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15"/>
  <workbookPr/>
  <mc:AlternateContent xmlns:mc="http://schemas.openxmlformats.org/markup-compatibility/2006">
    <mc:Choice Requires="x15">
      <x15ac:absPath xmlns:x15ac="http://schemas.microsoft.com/office/spreadsheetml/2010/11/ac" url="https://bergenkommune.sharepoint.com/teams/BkE_BFNE_InnkjopKonsern/Delte dokumenter/Innkjøpssamarbeidet/Oversikt_WEB_BK/"/>
    </mc:Choice>
  </mc:AlternateContent>
  <xr:revisionPtr revIDLastSave="0" documentId="8_{3E9BAECC-7D32-48A7-8DB9-C1C560A79828}" xr6:coauthVersionLast="47" xr6:coauthVersionMax="47" xr10:uidLastSave="{00000000-0000-0000-0000-000000000000}"/>
  <bookViews>
    <workbookView xWindow="28695" yWindow="0" windowWidth="29010" windowHeight="23385" firstSheet="2" activeTab="2" xr2:uid="{47445AA9-EA88-4CE5-86D5-018C9E1CDA4D}"/>
  </bookViews>
  <sheets>
    <sheet name="Kommuneliste" sheetId="3" state="hidden" r:id="rId1"/>
    <sheet name="Statlige" sheetId="7" state="hidden" r:id="rId2"/>
    <sheet name="Forklaring" sheetId="8" r:id="rId3"/>
    <sheet name="OversiktAvtaler" sheetId="2" r:id="rId4"/>
  </sheets>
  <definedNames>
    <definedName name="EksterneData_1" localSheetId="2" hidden="1">Forklaring!$C$8:$C$9</definedName>
    <definedName name="EksterneData_1" localSheetId="0" hidden="1">Kommuneliste!$A$1:$A$15</definedName>
    <definedName name="EksterneData_1" localSheetId="1" hidden="1">Statlige!$A$1:$A$3</definedName>
    <definedName name="Slicer_Ansvarlig">#N/A</definedName>
    <definedName name="Slicer_Avdeling">#N/A</definedName>
    <definedName name="Slicer_Avtalenavn">#N/A</definedName>
    <definedName name="Slicer_Leverandør">#N/A</definedName>
    <definedName name="Slicer_Sam.Part">#N/A</definedName>
    <definedName name="Slicer_Slutt_dato">#N/A</definedName>
  </definedNames>
  <calcPr calcId="191028"/>
  <pivotCaches>
    <pivotCache cacheId="2182" r:id="rId5"/>
    <pivotCache cacheId="2183" r:id="rId6"/>
    <pivotCache cacheId="2184" r:id="rId7"/>
  </pivotCaches>
  <extLst>
    <ext xmlns:x14="http://schemas.microsoft.com/office/spreadsheetml/2009/9/main" uri="{876F7934-8845-4945-9796-88D515C7AA90}">
      <x14:pivotCaches>
        <pivotCache cacheId="2185"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ørring1_fed11ae0-ac98-4b82-b53e-2806450e96ba" name="Spørring1" connection="Spørring - Spørring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C5668A-8873-4886-AC8A-D6AC258D9FDF}" keepAlive="1" name="Spørring - HentDatoKavData" description="Tilkobling til spørringen HentDatoKavData i arbeidsboken." type="5" refreshedVersion="8" background="1" saveData="1">
    <dbPr connection="Provider=Microsoft.Mashup.OleDb.1;Data Source=$Workbook$;Location=HentDatoKavData;Extended Properties=&quot;&quot;" command="SELECT * FROM [HentDatoKavData]"/>
  </connection>
  <connection id="2" xr16:uid="{5FACBF88-45E2-402F-9C59-7C41B57CBBF0}" keepAlive="1" name="Spørring - Kommuneliste" description="Tilkobling til spørringen Kommuneliste i arbeidsboken." type="5" refreshedVersion="8" background="1" saveData="1">
    <dbPr connection="Provider=Microsoft.Mashup.OleDb.1;Data Source=$Workbook$;Location=Kommuneliste;Extended Properties=&quot;&quot;" command="SELECT * FROM [Kommuneliste]"/>
  </connection>
  <connection id="3" xr16:uid="{0BDEBAE0-5E76-40F1-A52D-9B4B3D1F1A90}" name="Spørring - Spørring1" description="Tilkobling til spørringen Spørring1 i arbeidsboken." type="100" refreshedVersion="8" minRefreshableVersion="5">
    <extLst>
      <ext xmlns:x15="http://schemas.microsoft.com/office/spreadsheetml/2010/11/main" uri="{DE250136-89BD-433C-8126-D09CA5730AF9}">
        <x15:connection id="7b7e67ba-c58b-40b7-98d8-89b41057b1b7"/>
      </ext>
    </extLst>
  </connection>
  <connection id="4" xr16:uid="{28421B79-FCE6-4B0E-A807-0BAEEE1E2C6B}" keepAlive="1" name="Spørring - Statlige" description="Tilkobling til spørringen Statlige i arbeidsboken." type="5" refreshedVersion="8" background="1" saveData="1">
    <dbPr connection="Provider=Microsoft.Mashup.OleDb.1;Data Source=$Workbook$;Location=Statlige;Extended Properties=&quot;&quot;" command="SELECT * FROM [Statlige]"/>
  </connection>
  <connection id="5" xr16:uid="{490160CA-18EE-4113-8DC9-16F543C31BBE}"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138" uniqueCount="356">
  <si>
    <t>Kommune</t>
  </si>
  <si>
    <t>alver kommune</t>
  </si>
  <si>
    <t>askøy kommune</t>
  </si>
  <si>
    <t>austevoll kommune</t>
  </si>
  <si>
    <t>austrheim kommune</t>
  </si>
  <si>
    <t>bjørnafjorden kommune</t>
  </si>
  <si>
    <t>kvam herad</t>
  </si>
  <si>
    <t>masfjorden kommune</t>
  </si>
  <si>
    <t>modalen kommune</t>
  </si>
  <si>
    <t>osterøy kommune</t>
  </si>
  <si>
    <t>samnanger kommune</t>
  </si>
  <si>
    <t>vaksdal kommune</t>
  </si>
  <si>
    <t>voss herad</t>
  </si>
  <si>
    <t>øygarden kommune</t>
  </si>
  <si>
    <t>ullensvang kommune</t>
  </si>
  <si>
    <t>Statlig</t>
  </si>
  <si>
    <t>bergen kirkelige fellesråd</t>
  </si>
  <si>
    <t>havforskningsinstituttet</t>
  </si>
  <si>
    <t xml:space="preserve">Denne oversikten henter data registrert i Mercell (KAV), og oppdateres månedlig. </t>
  </si>
  <si>
    <t xml:space="preserve">Eventuelle feil i Mercell vil også vises her. Dersom du oppdager feil, kan du enten kontrollere dem selv eller melde fra til den som er ansvarlig for avtalen i Mercell, </t>
  </si>
  <si>
    <t>slik at informasjonen kan korrigeres og oversikten blir oppdatert.</t>
  </si>
  <si>
    <t>Tidspunkt for kjøring</t>
  </si>
  <si>
    <t>Sam.part</t>
  </si>
  <si>
    <t>Ant.avtaler</t>
  </si>
  <si>
    <t>Leverandører/Avtaler</t>
  </si>
  <si>
    <t>Ant. Kontrakter</t>
  </si>
  <si>
    <t>Maksverdi kontrakt</t>
  </si>
  <si>
    <t>K J Brusdal AS (Norengros)</t>
  </si>
  <si>
    <t>Alver Kommune</t>
  </si>
  <si>
    <t>Konstali Helsenor AS</t>
  </si>
  <si>
    <t>Askøy Kommune</t>
  </si>
  <si>
    <t>Nordic Care AS</t>
  </si>
  <si>
    <t>Austevoll Kommune</t>
  </si>
  <si>
    <t>Vacant Helse AS</t>
  </si>
  <si>
    <t>Austrheim Kommune</t>
  </si>
  <si>
    <t>ECURA CARE AS</t>
  </si>
  <si>
    <t>Bjørnafjorden Kommune</t>
  </si>
  <si>
    <t>Eccera Care AS</t>
  </si>
  <si>
    <t>Kvam Herad</t>
  </si>
  <si>
    <t>PacuraMed AS</t>
  </si>
  <si>
    <t>Masfjorden Kommune</t>
  </si>
  <si>
    <t>LäkarLeasing Sverige AB</t>
  </si>
  <si>
    <t>Modalen Kommune</t>
  </si>
  <si>
    <t>Norsk Medisinaldepot AS</t>
  </si>
  <si>
    <t>Osterøy Kommune</t>
  </si>
  <si>
    <t>PEDAGOGISK VIKARSENTRAL AS</t>
  </si>
  <si>
    <t>Samnanger Kommune</t>
  </si>
  <si>
    <t>Personalhuset Staffing Group AS</t>
  </si>
  <si>
    <t>Ullensvang Kommune</t>
  </si>
  <si>
    <t>Måkestad Engros AS</t>
  </si>
  <si>
    <t>Vaksdal Kommune</t>
  </si>
  <si>
    <t>Input interior Norway AS</t>
  </si>
  <si>
    <t>Voss Herad</t>
  </si>
  <si>
    <t>LÆRE AS</t>
  </si>
  <si>
    <t>Øygarden Kommune</t>
  </si>
  <si>
    <t>Matvareexpressen AS</t>
  </si>
  <si>
    <t>Manpower AS</t>
  </si>
  <si>
    <t>Bergen Kirkelige Fellesråd</t>
  </si>
  <si>
    <t>Atea AS (Hovedenhet)</t>
  </si>
  <si>
    <t>Grand Total</t>
  </si>
  <si>
    <t>Adecco Norge AS (hovedenhet)</t>
  </si>
  <si>
    <t>Dedicare AS</t>
  </si>
  <si>
    <t>Reflekt Oppvekst AS</t>
  </si>
  <si>
    <t>Sam.Part</t>
  </si>
  <si>
    <t>Leverandør</t>
  </si>
  <si>
    <t>OrgNr</t>
  </si>
  <si>
    <t>Avtalenavn</t>
  </si>
  <si>
    <t>Kontraktsnummer</t>
  </si>
  <si>
    <t>Start dato</t>
  </si>
  <si>
    <t>Slutt dato</t>
  </si>
  <si>
    <t>Ansvarlig</t>
  </si>
  <si>
    <t>Avdeling</t>
  </si>
  <si>
    <t>935333156</t>
  </si>
  <si>
    <t>Vikarer til barnehager</t>
  </si>
  <si>
    <t>IK231203312</t>
  </si>
  <si>
    <t>Sahan Shanmugaratnam</t>
  </si>
  <si>
    <t>Innkjøp konsern</t>
  </si>
  <si>
    <t>Allmaritim AS</t>
  </si>
  <si>
    <t>846870792</t>
  </si>
  <si>
    <t>BB EØS 001-2023 Rammeavtale materiell til bruk ved aksjoner mot akutt forurensning</t>
  </si>
  <si>
    <t>Susan Nordhagen Dahle</t>
  </si>
  <si>
    <t>Bergen Brannvesen</t>
  </si>
  <si>
    <t>Rammeavtale oljelenser til bruk ved aksjoner mot akutt forurensning</t>
  </si>
  <si>
    <t>IK238644028</t>
  </si>
  <si>
    <t>Amajo AS</t>
  </si>
  <si>
    <t>951574775</t>
  </si>
  <si>
    <t>Vektdyner og kulestoler</t>
  </si>
  <si>
    <t>IK215626732</t>
  </si>
  <si>
    <t>Sølvi Søbstad</t>
  </si>
  <si>
    <t>Auralight AS</t>
  </si>
  <si>
    <t>926086340</t>
  </si>
  <si>
    <t>Lyskilder</t>
  </si>
  <si>
    <t xml:space="preserve"> IK162162724</t>
  </si>
  <si>
    <t>Lars Fiskaa</t>
  </si>
  <si>
    <t>CREATIV COMPANY A/S</t>
  </si>
  <si>
    <t>28692927</t>
  </si>
  <si>
    <t>Formingsmateriell</t>
  </si>
  <si>
    <t>IK222282135</t>
  </si>
  <si>
    <t>Tone Dahle</t>
  </si>
  <si>
    <t>Culligan Norge AS</t>
  </si>
  <si>
    <t>984522738</t>
  </si>
  <si>
    <t>Drikkeautomater kaffe, varmdrikk og vann</t>
  </si>
  <si>
    <t>IK207335539</t>
  </si>
  <si>
    <t>Elida Marie Sageidet</t>
  </si>
  <si>
    <t>982529786</t>
  </si>
  <si>
    <t>Domstein Sjømat AS</t>
  </si>
  <si>
    <t>997420470</t>
  </si>
  <si>
    <t>Fisk og fiskeprodukter til produksjonskjøkken</t>
  </si>
  <si>
    <t>IK185165818</t>
  </si>
  <si>
    <t>883499182</t>
  </si>
  <si>
    <t>Helsevikarer</t>
  </si>
  <si>
    <t>IK222342284</t>
  </si>
  <si>
    <t>993278467</t>
  </si>
  <si>
    <t>Elkjøp Norge AS</t>
  </si>
  <si>
    <t>947054600</t>
  </si>
  <si>
    <t>EØS 003-2022 del 1: Hvitevarer, elektrisk utstyr, oppvarming, klima, vifter med mer</t>
  </si>
  <si>
    <t>IK181208940</t>
  </si>
  <si>
    <t>Rune Hagen</t>
  </si>
  <si>
    <t>EØS 003-2022 del 2: Brunevarer (TV, underholdningselektronikk med mer)</t>
  </si>
  <si>
    <t>IK181223616</t>
  </si>
  <si>
    <t>FLEISCHER`S HOTEL AS</t>
  </si>
  <si>
    <t>979503407</t>
  </si>
  <si>
    <t>Konferanse med overnatting - Utenfor Bergen kommune</t>
  </si>
  <si>
    <t>IK209361046</t>
  </si>
  <si>
    <t>Hotel Terminus AS</t>
  </si>
  <si>
    <t>843444172</t>
  </si>
  <si>
    <t>Konferanser med overnatting - Bergen sentrum (innenfor Bergenhus bydel)</t>
  </si>
  <si>
    <t>IK209340986</t>
  </si>
  <si>
    <t>HRP AS</t>
  </si>
  <si>
    <t>988889245</t>
  </si>
  <si>
    <t>Konsulenttjenester innen offentlige anskaffelser</t>
  </si>
  <si>
    <t>IK196834890</t>
  </si>
  <si>
    <t>941920020</t>
  </si>
  <si>
    <t>Kontormøbler</t>
  </si>
  <si>
    <t>IK163457007</t>
  </si>
  <si>
    <t>Skolemøbler</t>
  </si>
  <si>
    <t>IK163905491</t>
  </si>
  <si>
    <t>Invacare AS</t>
  </si>
  <si>
    <t>970993487</t>
  </si>
  <si>
    <t>Personløftere og takheiser</t>
  </si>
  <si>
    <t>IK219662487</t>
  </si>
  <si>
    <t>948617919</t>
  </si>
  <si>
    <t>Inkontinensprodukter til Bergen kommune med samarbeidsparter</t>
  </si>
  <si>
    <t>IK257269266</t>
  </si>
  <si>
    <t>Kontorrekvisita og skolemateriell til Bergen kommune med samarbeidsparter</t>
  </si>
  <si>
    <t>IK230112326</t>
  </si>
  <si>
    <t>Medisinsk inventar</t>
  </si>
  <si>
    <t>IK219696179</t>
  </si>
  <si>
    <t>Medisinsk utstyr og forbruksmateriell</t>
  </si>
  <si>
    <t>IK195284919</t>
  </si>
  <si>
    <t>Rammeavtale Renholdsmaskiner til Bergen kommune med samarbeidsparter</t>
  </si>
  <si>
    <t>IK214978264</t>
  </si>
  <si>
    <t>Renholdsprodukter</t>
  </si>
  <si>
    <t>IK207766101</t>
  </si>
  <si>
    <t>Kinnarps AS (hovedenhet)</t>
  </si>
  <si>
    <t>983060072</t>
  </si>
  <si>
    <t>Helsemøbler</t>
  </si>
  <si>
    <t>IK163470536</t>
  </si>
  <si>
    <t>991801197</t>
  </si>
  <si>
    <t>Lekolar AS (Hovedenhet)</t>
  </si>
  <si>
    <t>986546332</t>
  </si>
  <si>
    <t>Barnehagemøbler 2021</t>
  </si>
  <si>
    <t>IK163227085</t>
  </si>
  <si>
    <t>Leker</t>
  </si>
  <si>
    <t>IK192454707</t>
  </si>
  <si>
    <t>Sykler og vogner</t>
  </si>
  <si>
    <t>IK189821615</t>
  </si>
  <si>
    <t>556678-4426</t>
  </si>
  <si>
    <t>989639722</t>
  </si>
  <si>
    <t>Bøker og læremidler til Bergen kommune og samarbeidsparter</t>
  </si>
  <si>
    <t>IK185369947</t>
  </si>
  <si>
    <t>920968201</t>
  </si>
  <si>
    <t>Generelle vikartjenester - Delleveranse 1. Vikarer med høyere utdannelse</t>
  </si>
  <si>
    <t>IK180506829</t>
  </si>
  <si>
    <t>Generelle vikartjenester - Delleveranse 2. Vikarer med fagbrev og ufaglærte vikarer</t>
  </si>
  <si>
    <t>IK180573431</t>
  </si>
  <si>
    <t>892436452</t>
  </si>
  <si>
    <t>Matvarer til sykehjemmene (postkjøkken) i Bergen kommune med samarbeidsparter</t>
  </si>
  <si>
    <t>IK170358827</t>
  </si>
  <si>
    <t>Miele AS</t>
  </si>
  <si>
    <t>919157089</t>
  </si>
  <si>
    <t>Dekontaminatorer</t>
  </si>
  <si>
    <t>IK203070118</t>
  </si>
  <si>
    <t>981521935</t>
  </si>
  <si>
    <t>Matvarer til skoler og barnehager m.fl. - Bergen kommune og samarbeidsparter</t>
  </si>
  <si>
    <t>IK180892397</t>
  </si>
  <si>
    <t>Meierivarer, egg, frukt, grønt og tørrvarer til produksjonskjøkken</t>
  </si>
  <si>
    <t>IK183479246</t>
  </si>
  <si>
    <t>Nor Tekstil AS</t>
  </si>
  <si>
    <t>988023868</t>
  </si>
  <si>
    <t>Leie og vask av løse gulvmatter for Bergen kommune og samarbeidsparter</t>
  </si>
  <si>
    <t>IK185239406</t>
  </si>
  <si>
    <t>995623811</t>
  </si>
  <si>
    <t>965336796</t>
  </si>
  <si>
    <t>Legemidler og pakking av multidose/endose</t>
  </si>
  <si>
    <t>IK185867360</t>
  </si>
  <si>
    <t>Nortura SA</t>
  </si>
  <si>
    <t>938752648</t>
  </si>
  <si>
    <t>Ferskt kjøtt og kjøttprodukter til produksjonskjøkken</t>
  </si>
  <si>
    <t>IK206984278</t>
  </si>
  <si>
    <t>Optimera AS (hovedenhet)</t>
  </si>
  <si>
    <t>967013056</t>
  </si>
  <si>
    <t>Verktøy</t>
  </si>
  <si>
    <t>IK205214491</t>
  </si>
  <si>
    <t>993577839</t>
  </si>
  <si>
    <t>986550909</t>
  </si>
  <si>
    <t>Vikartjenester til skoler og SFO</t>
  </si>
  <si>
    <t>IK 249988655</t>
  </si>
  <si>
    <t>982742765</t>
  </si>
  <si>
    <t>PGM AS</t>
  </si>
  <si>
    <t>912493725</t>
  </si>
  <si>
    <t>Idrettsutstyr til Bergen kommune med samarbeidsparter</t>
  </si>
  <si>
    <t>IK174139834</t>
  </si>
  <si>
    <t>RADISSON HOTELS NORWAY AS</t>
  </si>
  <si>
    <t>931531018</t>
  </si>
  <si>
    <t>Kurslokaler for dagkonferanser - 10-199 deltakere</t>
  </si>
  <si>
    <t>IK212528565</t>
  </si>
  <si>
    <t>Kurslokaler for dagkonferanser - 200-500 deltakere</t>
  </si>
  <si>
    <t>IK212614430</t>
  </si>
  <si>
    <t>995237415</t>
  </si>
  <si>
    <t>Scandic Hotels AS</t>
  </si>
  <si>
    <t>953149117</t>
  </si>
  <si>
    <t>TEKSTILSERVICE AS</t>
  </si>
  <si>
    <t>981154576</t>
  </si>
  <si>
    <t>Dyner og puter til institusjoner</t>
  </si>
  <si>
    <t>IK215578601</t>
  </si>
  <si>
    <t>Thomsen Storkjøkken AS</t>
  </si>
  <si>
    <t>981882423</t>
  </si>
  <si>
    <t>Kjøkkenutstyr til Bergen kommune med samarbeidsparter</t>
  </si>
  <si>
    <t>IK234165844</t>
  </si>
  <si>
    <t>Thon Hotels AS (hovedenhet)</t>
  </si>
  <si>
    <t>987753579</t>
  </si>
  <si>
    <t>Konferanser med overnatting - Flyplassområdet</t>
  </si>
  <si>
    <t>IK212748200</t>
  </si>
  <si>
    <t>995439913</t>
  </si>
  <si>
    <t>Varodd Velferdsteknologi AS</t>
  </si>
  <si>
    <t>919571039</t>
  </si>
  <si>
    <t>Senger, madrasser og nattbord</t>
  </si>
  <si>
    <t>IK228952370</t>
  </si>
  <si>
    <t>Victoria AS</t>
  </si>
  <si>
    <t>974685019</t>
  </si>
  <si>
    <t>Arbeidstøy og vernebekledning, inkl. regntøy og sko</t>
  </si>
  <si>
    <t>IK175826771</t>
  </si>
  <si>
    <t>Arbeidstøy tilbehør, verneutstyr og førstehjelpsutstyr</t>
  </si>
  <si>
    <t>IK174990591</t>
  </si>
  <si>
    <t>AniCura Dyresykehuset Bergen Nord</t>
  </si>
  <si>
    <t>988469521</t>
  </si>
  <si>
    <t>Delleveranse 1: Smådyrvakt</t>
  </si>
  <si>
    <t>IK 179896447</t>
  </si>
  <si>
    <t>Svanhild Kambestad</t>
  </si>
  <si>
    <t>Etat for landbruk _</t>
  </si>
  <si>
    <t>ANICURA DYRESYKEHUSET BERGEN SØR AS</t>
  </si>
  <si>
    <t>951216879</t>
  </si>
  <si>
    <t>Arba AS</t>
  </si>
  <si>
    <t>829987112</t>
  </si>
  <si>
    <t>IK-EØS 009-2023 Trykkeritjenester</t>
  </si>
  <si>
    <t>IK205298311</t>
  </si>
  <si>
    <t>976239997</t>
  </si>
  <si>
    <t>AV-utstyr</t>
  </si>
  <si>
    <t>IK215853377</t>
  </si>
  <si>
    <t>Bygger'n</t>
  </si>
  <si>
    <t>816051142</t>
  </si>
  <si>
    <t>Maling og malingsutstyr</t>
  </si>
  <si>
    <t>IK182811195</t>
  </si>
  <si>
    <t>Canon Norge AS</t>
  </si>
  <si>
    <t>914664292</t>
  </si>
  <si>
    <t>Tjenesteavtale for kopiering, utskrift og skanning</t>
  </si>
  <si>
    <t>IK190148</t>
  </si>
  <si>
    <t>Vanja Kvist</t>
  </si>
  <si>
    <t>(blank)</t>
  </si>
  <si>
    <t>Dräger Norge AS</t>
  </si>
  <si>
    <t>936079679</t>
  </si>
  <si>
    <t>Hjelmer for røykdykkere</t>
  </si>
  <si>
    <t>IK233645842</t>
  </si>
  <si>
    <t>DYREKLINIKKEN BERGEN VEST AS</t>
  </si>
  <si>
    <t>926940910</t>
  </si>
  <si>
    <t>Dyreklinikken Tertnes AS</t>
  </si>
  <si>
    <t>911957159</t>
  </si>
  <si>
    <t>E.A. SMITH AS</t>
  </si>
  <si>
    <t>Rammeavtale byggevarer</t>
  </si>
  <si>
    <t>IK183433612</t>
  </si>
  <si>
    <t>Egenes Brannteknikk AS</t>
  </si>
  <si>
    <t>966861320</t>
  </si>
  <si>
    <t>BB EØS 001-2024 Nye mannskapsbiler til Bergen brannvesen</t>
  </si>
  <si>
    <t>IK 229069302</t>
  </si>
  <si>
    <t>Klinikk for krisepsykologi AS</t>
  </si>
  <si>
    <t>986998519</t>
  </si>
  <si>
    <t>Beredskapsavtale for psykologtjenester for Vest brann- og rednings region</t>
  </si>
  <si>
    <t>IK 245015471</t>
  </si>
  <si>
    <t>Mastervet AS</t>
  </si>
  <si>
    <t>897096412</t>
  </si>
  <si>
    <t>Matvarehuset AS</t>
  </si>
  <si>
    <t>988078263</t>
  </si>
  <si>
    <t>Produksjon og levering av middag til hjemmeboende</t>
  </si>
  <si>
    <t>IK 180930169</t>
  </si>
  <si>
    <t>Mester Grønn AS</t>
  </si>
  <si>
    <t>933944522</t>
  </si>
  <si>
    <t>Blomster til Bergen kommune med samarbeidsparter (2. utlysning)</t>
  </si>
  <si>
    <t>IK204648860</t>
  </si>
  <si>
    <t>Musikktimen AS</t>
  </si>
  <si>
    <t>944541756</t>
  </si>
  <si>
    <t>Rammeavtale musikkinstrumenter og lydutstyr</t>
  </si>
  <si>
    <t>IK205558555</t>
  </si>
  <si>
    <t>Myrbø Dyreklinikk og Dyrepleiesenter AS</t>
  </si>
  <si>
    <t>981353641</t>
  </si>
  <si>
    <t>Os dyreklinikk as</t>
  </si>
  <si>
    <t>986551700</t>
  </si>
  <si>
    <t>Sandviken Dyreklinikk AS</t>
  </si>
  <si>
    <t>918783148</t>
  </si>
  <si>
    <t>Synoptik Norge AS</t>
  </si>
  <si>
    <t>936314783</t>
  </si>
  <si>
    <t>Databriller og synsundersøkelser til Bergen kommune og samarbeidsparter</t>
  </si>
  <si>
    <t>IK251511792</t>
  </si>
  <si>
    <t>TESS Vest AS</t>
  </si>
  <si>
    <t>916934351</t>
  </si>
  <si>
    <t>Brannstøvler for røykdykkere</t>
  </si>
  <si>
    <t>IK233640420</t>
  </si>
  <si>
    <t>Hansker for røykdykkere</t>
  </si>
  <si>
    <t>IK233636832</t>
  </si>
  <si>
    <t>Utrykningstøy for røykdykkere (jakker og bukser)</t>
  </si>
  <si>
    <t>IK233643956</t>
  </si>
  <si>
    <t>Uniformpartner AS</t>
  </si>
  <si>
    <t>922956049</t>
  </si>
  <si>
    <t>EØS 002-2023 Uniformer og tjenesteantrekk for Vest brann- og redningsregion (VBR)</t>
  </si>
  <si>
    <t>IK210736538</t>
  </si>
  <si>
    <t>Wenaas Workwear AS</t>
  </si>
  <si>
    <t>976502132</t>
  </si>
  <si>
    <t>Redningskjeledress for innsatsmannskap i brannvesenet</t>
  </si>
  <si>
    <t>IK233642531</t>
  </si>
  <si>
    <t>DNB Bank ASA</t>
  </si>
  <si>
    <t>984851006</t>
  </si>
  <si>
    <t>Banktjenester til Bergen kommune</t>
  </si>
  <si>
    <t>IK206952737</t>
  </si>
  <si>
    <t>Ståle Otto Hopland</t>
  </si>
  <si>
    <t>Fjordkraft AS</t>
  </si>
  <si>
    <t>976944682</t>
  </si>
  <si>
    <t>Elektrisk kraft med tilhørende tjenester</t>
  </si>
  <si>
    <t>IK170134801</t>
  </si>
  <si>
    <t>PC og skjermer</t>
  </si>
  <si>
    <t>IK186856944</t>
  </si>
  <si>
    <t>Telenor Norge AS (hovedenhet)</t>
  </si>
  <si>
    <t>976967631</t>
  </si>
  <si>
    <t>Rammeavtale for kjøp av mobiltelefoner og nettbrett</t>
  </si>
  <si>
    <t>IK172408481</t>
  </si>
  <si>
    <t>Careium Norge AS</t>
  </si>
  <si>
    <t>986616500</t>
  </si>
  <si>
    <t>Rammeavtale digitale trygghetsalarmer</t>
  </si>
  <si>
    <t>IK164742263</t>
  </si>
  <si>
    <t>Rolf Brurås</t>
  </si>
  <si>
    <t>Byrådsavdeling for eldre, helse og omsorg</t>
  </si>
  <si>
    <t>Elis Norge AS (hovedenhet)</t>
  </si>
  <si>
    <t>930151246</t>
  </si>
  <si>
    <t>Uniformer til sykehjem og legevakt</t>
  </si>
  <si>
    <t>IK176069717</t>
  </si>
  <si>
    <t>Sengetøy, frotté mv. til alders- og sykehjem</t>
  </si>
  <si>
    <t>IK1775475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dd/mm/yy\ h:mm;@"/>
    <numFmt numFmtId="165" formatCode="_-* #,##0_-;\-* #,##0_-;_-* &quot;-&quot;??_-;_-@_-"/>
  </numFmts>
  <fonts count="6">
    <font>
      <sz val="11"/>
      <color theme="1"/>
      <name val="Aptos Narrow"/>
      <family val="2"/>
      <scheme val="minor"/>
    </font>
    <font>
      <sz val="16"/>
      <color theme="1"/>
      <name val="Aptos Narrow"/>
      <family val="2"/>
      <scheme val="minor"/>
    </font>
    <font>
      <i/>
      <sz val="9"/>
      <color theme="1"/>
      <name val="Aptos Narrow"/>
      <family val="2"/>
      <scheme val="minor"/>
    </font>
    <font>
      <sz val="11"/>
      <color theme="1"/>
      <name val="Aptos Narrow"/>
      <family val="2"/>
      <scheme val="minor"/>
    </font>
    <font>
      <i/>
      <sz val="11"/>
      <color theme="1"/>
      <name val="Aptos Narrow"/>
      <family val="2"/>
      <scheme val="minor"/>
    </font>
    <font>
      <b/>
      <sz val="12"/>
      <color rgb="FFFF0000"/>
      <name val="Aptos Narrow"/>
      <family val="2"/>
      <scheme val="minor"/>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2">
    <xf numFmtId="0" fontId="0" fillId="0" borderId="0"/>
    <xf numFmtId="43" fontId="3" fillId="0" borderId="0" applyFont="0" applyFill="0" applyBorder="0" applyAlignment="0" applyProtection="0"/>
  </cellStyleXfs>
  <cellXfs count="18">
    <xf numFmtId="0" fontId="0" fillId="0" borderId="0" xfId="0"/>
    <xf numFmtId="0" fontId="0" fillId="0" borderId="0" xfId="0" pivotButton="1"/>
    <xf numFmtId="0" fontId="0" fillId="0" borderId="0" xfId="0" applyAlignment="1">
      <alignment horizontal="left"/>
    </xf>
    <xf numFmtId="14" fontId="0" fillId="0" borderId="0" xfId="0" applyNumberFormat="1"/>
    <xf numFmtId="0" fontId="0" fillId="0" borderId="0" xfId="0" applyAlignment="1">
      <alignment horizontal="center"/>
    </xf>
    <xf numFmtId="0" fontId="1" fillId="0" borderId="0" xfId="0" pivotButton="1" applyFont="1" applyAlignment="1">
      <alignment vertical="center"/>
    </xf>
    <xf numFmtId="0" fontId="1" fillId="0" borderId="0" xfId="0" pivotButton="1" applyFont="1" applyAlignment="1">
      <alignment horizontal="left" vertical="center"/>
    </xf>
    <xf numFmtId="0" fontId="0" fillId="2" borderId="0" xfId="0" applyFill="1"/>
    <xf numFmtId="0" fontId="0" fillId="2" borderId="0" xfId="0" applyFill="1" applyAlignment="1">
      <alignment horizontal="center"/>
    </xf>
    <xf numFmtId="164" fontId="0" fillId="0" borderId="0" xfId="0" applyNumberFormat="1"/>
    <xf numFmtId="0" fontId="2" fillId="0" borderId="0" xfId="0" applyFont="1" applyAlignment="1">
      <alignment horizontal="center"/>
    </xf>
    <xf numFmtId="0" fontId="0" fillId="0" borderId="0" xfId="0" applyAlignment="1">
      <alignment horizontal="left" indent="1"/>
    </xf>
    <xf numFmtId="0" fontId="4" fillId="0" borderId="0" xfId="0" applyFont="1"/>
    <xf numFmtId="0" fontId="5" fillId="0" borderId="0" xfId="0" applyFont="1"/>
    <xf numFmtId="165" fontId="0" fillId="0" borderId="0" xfId="1" applyNumberFormat="1" applyFont="1"/>
    <xf numFmtId="165" fontId="0" fillId="0" borderId="0" xfId="0" applyNumberFormat="1"/>
    <xf numFmtId="14" fontId="0" fillId="0" borderId="0" xfId="0" applyNumberFormat="1" applyAlignment="1">
      <alignment horizontal="center"/>
    </xf>
    <xf numFmtId="0" fontId="0" fillId="0" borderId="0" xfId="0" applyAlignment="1">
      <alignment horizontal="center" vertical="center"/>
    </xf>
  </cellXfs>
  <cellStyles count="2">
    <cellStyle name="Komma" xfId="1" builtinId="3"/>
    <cellStyle name="Normal" xfId="0" builtinId="0"/>
  </cellStyles>
  <dxfs count="30">
    <dxf>
      <font>
        <color rgb="FF9C0006"/>
      </font>
      <fill>
        <patternFill>
          <bgColor rgb="FFFFC7CE"/>
        </patternFill>
      </fill>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alignment horizontal="left"/>
    </dxf>
    <dxf>
      <alignment horizontal="left"/>
    </dxf>
    <dxf>
      <font>
        <sz val="16"/>
      </font>
    </dxf>
    <dxf>
      <font>
        <sz val="16"/>
      </font>
    </dxf>
    <dxf>
      <font>
        <sz val="16"/>
      </font>
    </dxf>
    <dxf>
      <font>
        <sz val="16"/>
      </font>
    </dxf>
    <dxf>
      <font>
        <sz val="16"/>
      </font>
    </dxf>
    <dxf>
      <font>
        <sz val="16"/>
      </font>
    </dxf>
    <dxf>
      <font>
        <sz val="16"/>
      </font>
    </dxf>
    <dxf>
      <font>
        <sz val="16"/>
      </font>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6" formatCode="_-&quot;kr&quot;\ * #,##0_-;\-&quot;kr&quot;\ * #,##0_-;_-&quot;kr&quot;\ * &quot;-&quot;??_-;_-@_-"/>
    </dxf>
    <dxf>
      <numFmt numFmtId="166" formatCode="_-&quot;kr&quot;\ * #,##0_-;\-&quot;kr&quot;\ * #,##0_-;_-&quot;kr&quot;\ * &quot;-&quot;??_-;_-@_-"/>
    </dxf>
    <dxf>
      <numFmt numFmtId="165" formatCode="_-* #,##0_-;\-* #,##0_-;_-* &quot;-&quot;??_-;_-@_-"/>
    </dxf>
    <dxf>
      <numFmt numFmtId="165" formatCode="_-* #,##0_-;\-* #,##0_-;_-* &quot;-&quot;??_-;_-@_-"/>
    </dxf>
    <dxf>
      <numFmt numFmtId="165" formatCode="_-* #,##0_-;\-* #,##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5.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3.xml"/><Relationship Id="rId12" Type="http://schemas.microsoft.com/office/2007/relationships/slicerCache" Target="slicerCaches/slicerCache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5" Type="http://schemas.openxmlformats.org/officeDocument/2006/relationships/pivotCacheDefinition" Target="pivotCache/pivotCacheDefinition1.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2.xml"/><Relationship Id="rId19" Type="http://schemas.openxmlformats.org/officeDocument/2006/relationships/powerPivotData" Target="model/item.data"/><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561974</xdr:colOff>
      <xdr:row>9</xdr:row>
      <xdr:rowOff>114300</xdr:rowOff>
    </xdr:from>
    <xdr:to>
      <xdr:col>8</xdr:col>
      <xdr:colOff>447675</xdr:colOff>
      <xdr:row>37</xdr:row>
      <xdr:rowOff>9526</xdr:rowOff>
    </xdr:to>
    <xdr:sp macro="" textlink="">
      <xdr:nvSpPr>
        <xdr:cNvPr id="5" name="Rektangel: avrundede hjørner 4">
          <a:extLst>
            <a:ext uri="{FF2B5EF4-FFF2-40B4-BE49-F238E27FC236}">
              <a16:creationId xmlns:a16="http://schemas.microsoft.com/office/drawing/2014/main" id="{ECA73111-E7C3-AEBA-8328-0B60255B124F}"/>
            </a:ext>
          </a:extLst>
        </xdr:cNvPr>
        <xdr:cNvSpPr/>
      </xdr:nvSpPr>
      <xdr:spPr>
        <a:xfrm>
          <a:off x="1323974" y="1819275"/>
          <a:ext cx="8096251" cy="5114926"/>
        </a:xfrm>
        <a:prstGeom prst="roundRect">
          <a:avLst/>
        </a:prstGeom>
        <a:noFill/>
        <a:ln w="539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97</xdr:row>
      <xdr:rowOff>66675</xdr:rowOff>
    </xdr:from>
    <xdr:to>
      <xdr:col>17</xdr:col>
      <xdr:colOff>434340</xdr:colOff>
      <xdr:row>111</xdr:row>
      <xdr:rowOff>114300</xdr:rowOff>
    </xdr:to>
    <mc:AlternateContent xmlns:mc="http://schemas.openxmlformats.org/markup-compatibility/2006" xmlns:a14="http://schemas.microsoft.com/office/drawing/2010/main">
      <mc:Choice Requires="a14">
        <xdr:graphicFrame macro="">
          <xdr:nvGraphicFramePr>
            <xdr:cNvPr id="2" name="Sam.Part">
              <a:extLst>
                <a:ext uri="{FF2B5EF4-FFF2-40B4-BE49-F238E27FC236}">
                  <a16:creationId xmlns:a16="http://schemas.microsoft.com/office/drawing/2014/main" id="{1DC50874-4B2B-1D68-717E-AC272E7785CE}"/>
                </a:ext>
              </a:extLst>
            </xdr:cNvPr>
            <xdr:cNvGraphicFramePr/>
          </xdr:nvGraphicFramePr>
          <xdr:xfrm>
            <a:off x="0" y="0"/>
            <a:ext cx="0" cy="0"/>
          </xdr:xfrm>
          <a:graphic>
            <a:graphicData uri="http://schemas.microsoft.com/office/drawing/2010/slicer">
              <sle:slicer xmlns:sle="http://schemas.microsoft.com/office/drawing/2010/slicer" name="Sam.Part"/>
            </a:graphicData>
          </a:graphic>
        </xdr:graphicFrame>
      </mc:Choice>
      <mc:Fallback xmlns="">
        <xdr:sp macro="" textlink="">
          <xdr:nvSpPr>
            <xdr:cNvPr id="0" name=""/>
            <xdr:cNvSpPr>
              <a:spLocks noTextEdit="1"/>
            </xdr:cNvSpPr>
          </xdr:nvSpPr>
          <xdr:spPr>
            <a:xfrm>
              <a:off x="23545800" y="20362545"/>
              <a:ext cx="1828800" cy="258318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0</xdr:col>
      <xdr:colOff>20175</xdr:colOff>
      <xdr:row>3</xdr:row>
      <xdr:rowOff>55244</xdr:rowOff>
    </xdr:from>
    <xdr:to>
      <xdr:col>11</xdr:col>
      <xdr:colOff>42360</xdr:colOff>
      <xdr:row>7</xdr:row>
      <xdr:rowOff>75626</xdr:rowOff>
    </xdr:to>
    <mc:AlternateContent xmlns:mc="http://schemas.openxmlformats.org/markup-compatibility/2006" xmlns:a14="http://schemas.microsoft.com/office/drawing/2010/main">
      <mc:Choice Requires="a14">
        <xdr:graphicFrame macro="">
          <xdr:nvGraphicFramePr>
            <xdr:cNvPr id="3" name="Avdeling 1">
              <a:extLst>
                <a:ext uri="{FF2B5EF4-FFF2-40B4-BE49-F238E27FC236}">
                  <a16:creationId xmlns:a16="http://schemas.microsoft.com/office/drawing/2014/main" id="{F532BA8E-AE44-4B51-F182-C8B1176E2CF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vdeling 1"/>
            </a:graphicData>
          </a:graphic>
        </xdr:graphicFrame>
      </mc:Choice>
      <mc:Fallback xmlns="">
        <xdr:sp macro="" textlink="">
          <xdr:nvSpPr>
            <xdr:cNvPr id="0" name=""/>
            <xdr:cNvSpPr>
              <a:spLocks noTextEdit="1"/>
            </xdr:cNvSpPr>
          </xdr:nvSpPr>
          <xdr:spPr>
            <a:xfrm>
              <a:off x="16100616" y="626744"/>
              <a:ext cx="2173715"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9052</xdr:colOff>
      <xdr:row>3</xdr:row>
      <xdr:rowOff>55244</xdr:rowOff>
    </xdr:from>
    <xdr:to>
      <xdr:col>5</xdr:col>
      <xdr:colOff>1456995</xdr:colOff>
      <xdr:row>7</xdr:row>
      <xdr:rowOff>75626</xdr:rowOff>
    </xdr:to>
    <mc:AlternateContent xmlns:mc="http://schemas.openxmlformats.org/markup-compatibility/2006" xmlns:a14="http://schemas.microsoft.com/office/drawing/2010/main">
      <mc:Choice Requires="a14">
        <xdr:graphicFrame macro="">
          <xdr:nvGraphicFramePr>
            <xdr:cNvPr id="4" name="Sam.Part 1">
              <a:extLst>
                <a:ext uri="{FF2B5EF4-FFF2-40B4-BE49-F238E27FC236}">
                  <a16:creationId xmlns:a16="http://schemas.microsoft.com/office/drawing/2014/main" id="{F3FC350D-FAE4-3FA5-47EA-73AE18D4835A}"/>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am.Part 1"/>
            </a:graphicData>
          </a:graphic>
        </xdr:graphicFrame>
      </mc:Choice>
      <mc:Fallback xmlns="">
        <xdr:sp macro="" textlink="">
          <xdr:nvSpPr>
            <xdr:cNvPr id="0" name=""/>
            <xdr:cNvSpPr>
              <a:spLocks noTextEdit="1"/>
            </xdr:cNvSpPr>
          </xdr:nvSpPr>
          <xdr:spPr>
            <a:xfrm>
              <a:off x="1639081" y="626744"/>
              <a:ext cx="5600149"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46221</xdr:colOff>
      <xdr:row>3</xdr:row>
      <xdr:rowOff>55244</xdr:rowOff>
    </xdr:from>
    <xdr:to>
      <xdr:col>9</xdr:col>
      <xdr:colOff>1366310</xdr:colOff>
      <xdr:row>7</xdr:row>
      <xdr:rowOff>75626</xdr:rowOff>
    </xdr:to>
    <mc:AlternateContent xmlns:mc="http://schemas.openxmlformats.org/markup-compatibility/2006" xmlns:a14="http://schemas.microsoft.com/office/drawing/2010/main">
      <mc:Choice Requires="a14">
        <xdr:graphicFrame macro="">
          <xdr:nvGraphicFramePr>
            <xdr:cNvPr id="5" name="Leverandør">
              <a:extLst>
                <a:ext uri="{FF2B5EF4-FFF2-40B4-BE49-F238E27FC236}">
                  <a16:creationId xmlns:a16="http://schemas.microsoft.com/office/drawing/2014/main" id="{ADEAC592-612A-47BE-8E21-04E003EC316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Leverandør"/>
            </a:graphicData>
          </a:graphic>
        </xdr:graphicFrame>
      </mc:Choice>
      <mc:Fallback xmlns="">
        <xdr:sp macro="" textlink="">
          <xdr:nvSpPr>
            <xdr:cNvPr id="0" name=""/>
            <xdr:cNvSpPr>
              <a:spLocks noTextEdit="1"/>
            </xdr:cNvSpPr>
          </xdr:nvSpPr>
          <xdr:spPr>
            <a:xfrm>
              <a:off x="10028456" y="626744"/>
              <a:ext cx="5927913"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1243</xdr:colOff>
      <xdr:row>3</xdr:row>
      <xdr:rowOff>55244</xdr:rowOff>
    </xdr:from>
    <xdr:to>
      <xdr:col>5</xdr:col>
      <xdr:colOff>4101973</xdr:colOff>
      <xdr:row>7</xdr:row>
      <xdr:rowOff>75626</xdr:rowOff>
    </xdr:to>
    <mc:AlternateContent xmlns:mc="http://schemas.openxmlformats.org/markup-compatibility/2006" xmlns:a14="http://schemas.microsoft.com/office/drawing/2010/main">
      <mc:Choice Requires="a14">
        <xdr:graphicFrame macro="">
          <xdr:nvGraphicFramePr>
            <xdr:cNvPr id="7" name="Ansvarlig">
              <a:extLst>
                <a:ext uri="{FF2B5EF4-FFF2-40B4-BE49-F238E27FC236}">
                  <a16:creationId xmlns:a16="http://schemas.microsoft.com/office/drawing/2014/main" id="{F9C3826A-F1CD-477D-29C7-5E3F5886E29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nsvarlig"/>
            </a:graphicData>
          </a:graphic>
        </xdr:graphicFrame>
      </mc:Choice>
      <mc:Fallback xmlns="">
        <xdr:sp macro="" textlink="">
          <xdr:nvSpPr>
            <xdr:cNvPr id="0" name=""/>
            <xdr:cNvSpPr>
              <a:spLocks noTextEdit="1"/>
            </xdr:cNvSpPr>
          </xdr:nvSpPr>
          <xdr:spPr>
            <a:xfrm>
              <a:off x="7383478" y="626744"/>
              <a:ext cx="2500730"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547</xdr:colOff>
      <xdr:row>7</xdr:row>
      <xdr:rowOff>101999</xdr:rowOff>
    </xdr:from>
    <xdr:to>
      <xdr:col>7</xdr:col>
      <xdr:colOff>549088</xdr:colOff>
      <xdr:row>19</xdr:row>
      <xdr:rowOff>155999</xdr:rowOff>
    </xdr:to>
    <mc:AlternateContent xmlns:mc="http://schemas.openxmlformats.org/markup-compatibility/2006" xmlns:a14="http://schemas.microsoft.com/office/drawing/2010/main">
      <mc:Choice Requires="a14">
        <xdr:graphicFrame macro="">
          <xdr:nvGraphicFramePr>
            <xdr:cNvPr id="6" name="Avtalenavn">
              <a:extLst>
                <a:ext uri="{FF2B5EF4-FFF2-40B4-BE49-F238E27FC236}">
                  <a16:creationId xmlns:a16="http://schemas.microsoft.com/office/drawing/2014/main" id="{6D212BDF-1FF2-657A-3606-060E18DA8D0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Avtalenavn"/>
            </a:graphicData>
          </a:graphic>
        </xdr:graphicFrame>
      </mc:Choice>
      <mc:Fallback xmlns="">
        <xdr:sp macro="" textlink="">
          <xdr:nvSpPr>
            <xdr:cNvPr id="0" name=""/>
            <xdr:cNvSpPr>
              <a:spLocks noTextEdit="1"/>
            </xdr:cNvSpPr>
          </xdr:nvSpPr>
          <xdr:spPr>
            <a:xfrm>
              <a:off x="1631576" y="2993117"/>
              <a:ext cx="11367247"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33484</xdr:colOff>
      <xdr:row>7</xdr:row>
      <xdr:rowOff>101999</xdr:rowOff>
    </xdr:from>
    <xdr:to>
      <xdr:col>11</xdr:col>
      <xdr:colOff>67235</xdr:colOff>
      <xdr:row>19</xdr:row>
      <xdr:rowOff>155999</xdr:rowOff>
    </xdr:to>
    <mc:AlternateContent xmlns:mc="http://schemas.openxmlformats.org/markup-compatibility/2006" xmlns:a14="http://schemas.microsoft.com/office/drawing/2010/main">
      <mc:Choice Requires="a14">
        <xdr:graphicFrame macro="">
          <xdr:nvGraphicFramePr>
            <xdr:cNvPr id="9" name="Slutt dato">
              <a:extLst>
                <a:ext uri="{FF2B5EF4-FFF2-40B4-BE49-F238E27FC236}">
                  <a16:creationId xmlns:a16="http://schemas.microsoft.com/office/drawing/2014/main" id="{D445FC6B-8D44-BF29-10A5-3CCB31852852}"/>
                </a:ext>
              </a:extLst>
            </xdr:cNvPr>
            <xdr:cNvGraphicFramePr/>
          </xdr:nvGraphicFramePr>
          <xdr:xfrm>
            <a:off x="0" y="0"/>
            <a:ext cx="0" cy="0"/>
          </xdr:xfrm>
          <a:graphic>
            <a:graphicData uri="http://schemas.microsoft.com/office/drawing/2010/slicer">
              <sle:slicer xmlns:sle="http://schemas.microsoft.com/office/drawing/2010/slicer" name="Slutt dato"/>
            </a:graphicData>
          </a:graphic>
        </xdr:graphicFrame>
      </mc:Choice>
      <mc:Fallback xmlns="">
        <xdr:sp macro="" textlink="">
          <xdr:nvSpPr>
            <xdr:cNvPr id="0" name=""/>
            <xdr:cNvSpPr>
              <a:spLocks noTextEdit="1"/>
            </xdr:cNvSpPr>
          </xdr:nvSpPr>
          <xdr:spPr>
            <a:xfrm>
              <a:off x="13083219" y="2993117"/>
              <a:ext cx="5215987" cy="2340000"/>
            </a:xfrm>
            <a:prstGeom prst="rect">
              <a:avLst/>
            </a:prstGeom>
            <a:solidFill>
              <a:prstClr val="white"/>
            </a:solidFill>
            <a:ln w="1">
              <a:solidFill>
                <a:prstClr val="green"/>
              </a:solidFill>
            </a:ln>
          </xdr:spPr>
          <xdr:txBody>
            <a:bodyPr vertOverflow="clip" horzOverflow="clip"/>
            <a:lstStyle/>
            <a:p>
              <a:r>
                <a:rPr lang="nb-N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47.380586458334" backgroundQuery="1" createdVersion="8" refreshedVersion="8" minRefreshableVersion="3" recordCount="0" supportSubquery="1" supportAdvancedDrill="1" xr:uid="{15E0B115-999A-4164-AFFA-F25FCACA6501}">
  <cacheSource type="external" connectionId="5"/>
  <cacheFields count="3">
    <cacheField name="[Spørring1].[Leverandør].[Leverandør]" caption="Leverandør" numFmtId="0" hierarchy="2" level="1">
      <sharedItems count="20">
        <s v="Adecco Norge AS (hovedenhet)"/>
        <s v="Atea AS (Hovedenhet)"/>
        <s v="Dedicare AS"/>
        <s v="Eccera Care AS"/>
        <s v="ECURA CARE AS"/>
        <s v="Input interior Norway AS"/>
        <s v="K J Brusdal AS (Norengros)"/>
        <s v="Konstali Helsenor AS"/>
        <s v="LäkarLeasing Sverige AB"/>
        <s v="LÆRE AS"/>
        <s v="Manpower AS"/>
        <s v="Matvareexpressen AS"/>
        <s v="Måkestad Engros AS"/>
        <s v="Nordic Care AS"/>
        <s v="Norsk Medisinaldepot AS"/>
        <s v="PacuraMed AS"/>
        <s v="PEDAGOGISK VIKARSENTRAL AS"/>
        <s v="Personalhuset Staffing Group AS"/>
        <s v="Reflekt Oppvekst AS"/>
        <s v="Vacant Helse AS"/>
      </sharedItems>
    </cacheField>
    <cacheField name="[Measures].[Sum av Estimert total maksimumsverdi fra kunngjøringen (kun tall i dette feltet)]" caption="Sum av Estimert total maksimumsverdi fra kunngjøringen (kun tall i dette feltet)" numFmtId="0" hierarchy="19" level="32767"/>
    <cacheField name="[Measures].[Distinkt antall av Kontraktsnummer]" caption="Distinkt antall av Kontraktsnummer" numFmtId="0" hierarchy="16" level="32767"/>
  </cacheFields>
  <cacheHierarchies count="21">
    <cacheHierarchy uniqueName="[Spørring1].[Avtalenavn]" caption="Avtalenavn" attribute="1" defaultMemberUniqueName="[Spørring1].[Avtalenavn].[All]" allUniqueName="[Spørring1].[Avtalenavn].[All]" dimensionUniqueName="[Spørring1]" displayFolder="" count="0" memberValueDatatype="130" unbalanced="0"/>
    <cacheHierarchy uniqueName="[Spørring1].[OrgNr]" caption="OrgNr" attribute="1" defaultMemberUniqueName="[Spørring1].[OrgNr].[All]" allUniqueName="[Spørring1].[OrgNr].[All]" dimensionUniqueName="[Spørring1]" displayFolder="" count="0" memberValueDatatype="130" unbalanced="0"/>
    <cacheHierarchy uniqueName="[Spørring1].[Leverandør]" caption="Leverandør" attribute="1" defaultMemberUniqueName="[Spørring1].[Leverandør].[All]" allUniqueName="[Spørring1].[Leverandør].[All]" dimensionUniqueName="[Spørring1]" displayFolder="" count="2" memberValueDatatype="130" unbalanced="0">
      <fieldsUsage count="2">
        <fieldUsage x="-1"/>
        <fieldUsage x="0"/>
      </fieldsUsage>
    </cacheHierarchy>
    <cacheHierarchy uniqueName="[Spørring1].[Ansvarlig]" caption="Ansvarlig" attribute="1" defaultMemberUniqueName="[Spørring1].[Ansvarlig].[All]" allUniqueName="[Spørring1].[Ansvarlig].[All]" dimensionUniqueName="[Spørring1]" displayFolder="" count="0" memberValueDatatype="130" unbalanced="0"/>
    <cacheHierarchy uniqueName="[Spørring1].[Start dato]" caption="Start dato" attribute="1" time="1" defaultMemberUniqueName="[Spørring1].[Start dato].[All]" allUniqueName="[Spørring1].[Start dato].[All]" dimensionUniqueName="[Spørring1]" displayFolder="" count="0" memberValueDatatype="7" unbalanced="0"/>
    <cacheHierarchy uniqueName="[Spørring1].[Slutt dato]" caption="Slutt dato" attribute="1" time="1" defaultMemberUniqueName="[Spørring1].[Slutt dato].[All]" allUniqueName="[Spørring1].[Slutt dato].[All]" dimensionUniqueName="[Spørring1]" displayFolder="" count="0" memberValueDatatype="7" unbalanced="0"/>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0" memberValueDatatype="130" unbalanced="0"/>
    <cacheHierarchy uniqueName="[Spørring1].[Sam.Part]" caption="Sam.Part" attribute="1" defaultMemberUniqueName="[Spørring1].[Sam.Part].[All]" allUniqueName="[Spørring1].[Sam.Part].[All]" dimensionUniqueName="[Spørring1]" displayFolder="" count="0" memberValueDatatype="130" unbalanced="0"/>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0" memberValueDatatype="130" unbalanced="0"/>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0" memberValueDatatype="130" unbalanced="0"/>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oneField="1" hidden="1">
      <fieldsUsage count="1">
        <fieldUsage x="2"/>
      </fieldsUsage>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oneField="1" hidden="1">
      <fieldsUsage count="1">
        <fieldUsage x="1"/>
      </fieldsUsage>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pørring1" uniqueName="[Spørring1]" caption="Spørring1"/>
  </dimensions>
  <measureGroups count="1">
    <measureGroup name="Spørring1" caption="Spørring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47.380587500003" backgroundQuery="1" createdVersion="8" refreshedVersion="8" minRefreshableVersion="3" recordCount="0" supportSubquery="1" supportAdvancedDrill="1" xr:uid="{19F2F4D7-D0BA-4FEF-ADD0-A4BD9B3FFCAF}">
  <cacheSource type="external" connectionId="5"/>
  <cacheFields count="3">
    <cacheField name="[Spørring1].[Sam.Part].[Sam.Part]" caption="Sam.Part" numFmtId="0" hierarchy="8" level="1">
      <sharedItems count="15">
        <s v="Alver Kommune"/>
        <s v="Askøy Kommune"/>
        <s v="Austevoll Kommune"/>
        <s v="Austrheim Kommune"/>
        <s v="Bjørnafjorden Kommune"/>
        <s v="Kvam Herad"/>
        <s v="Masfjorden Kommune"/>
        <s v="Modalen Kommune"/>
        <s v="Osterøy Kommune"/>
        <s v="Samnanger Kommune"/>
        <s v="Ullensvang Kommune"/>
        <s v="Vaksdal Kommune"/>
        <s v="Voss Herad"/>
        <s v="Øygarden Kommune"/>
        <s v="Bergen Kirkelige Fellesråd"/>
      </sharedItems>
    </cacheField>
    <cacheField name="[Spørring1].[PartType].[PartType]" caption="PartType" numFmtId="0" hierarchy="10" level="1">
      <sharedItems count="2">
        <s v="Kommune"/>
        <s v="Statlig"/>
      </sharedItems>
    </cacheField>
    <cacheField name="[Measures].[Distinkt antall av Kontraktsnummer]" caption="Distinkt antall av Kontraktsnummer" numFmtId="0" hierarchy="16" level="32767"/>
  </cacheFields>
  <cacheHierarchies count="21">
    <cacheHierarchy uniqueName="[Spørring1].[Avtalenavn]" caption="Avtalenavn" attribute="1" defaultMemberUniqueName="[Spørring1].[Avtalenavn].[All]" allUniqueName="[Spørring1].[Avtalenavn].[All]" dimensionUniqueName="[Spørring1]" displayFolder="" count="0" memberValueDatatype="130" unbalanced="0"/>
    <cacheHierarchy uniqueName="[Spørring1].[OrgNr]" caption="OrgNr" attribute="1" defaultMemberUniqueName="[Spørring1].[OrgNr].[All]" allUniqueName="[Spørring1].[OrgNr].[All]" dimensionUniqueName="[Spørring1]" displayFolder="" count="0" memberValueDatatype="130" unbalanced="0"/>
    <cacheHierarchy uniqueName="[Spørring1].[Leverandør]" caption="Leverandør" attribute="1" defaultMemberUniqueName="[Spørring1].[Leverandør].[All]" allUniqueName="[Spørring1].[Leverandør].[All]" dimensionUniqueName="[Spørring1]" displayFolder="" count="0" memberValueDatatype="130" unbalanced="0"/>
    <cacheHierarchy uniqueName="[Spørring1].[Ansvarlig]" caption="Ansvarlig" attribute="1" defaultMemberUniqueName="[Spørring1].[Ansvarlig].[All]" allUniqueName="[Spørring1].[Ansvarlig].[All]" dimensionUniqueName="[Spørring1]" displayFolder="" count="0" memberValueDatatype="130" unbalanced="0"/>
    <cacheHierarchy uniqueName="[Spørring1].[Start dato]" caption="Start dato" attribute="1" time="1" defaultMemberUniqueName="[Spørring1].[Start dato].[All]" allUniqueName="[Spørring1].[Start dato].[All]" dimensionUniqueName="[Spørring1]" displayFolder="" count="0" memberValueDatatype="7" unbalanced="0"/>
    <cacheHierarchy uniqueName="[Spørring1].[Slutt dato]" caption="Slutt dato" attribute="1" time="1" defaultMemberUniqueName="[Spørring1].[Slutt dato].[All]" allUniqueName="[Spørring1].[Slutt dato].[All]" dimensionUniqueName="[Spørring1]" displayFolder="" count="0" memberValueDatatype="7" unbalanced="0"/>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0" memberValueDatatype="130" unbalanced="0"/>
    <cacheHierarchy uniqueName="[Spørring1].[Sam.Part]" caption="Sam.Part" attribute="1" defaultMemberUniqueName="[Spørring1].[Sam.Part].[All]" allUniqueName="[Spørring1].[Sam.Part].[All]" dimensionUniqueName="[Spørring1]" displayFolder="" count="2" memberValueDatatype="130" unbalanced="0">
      <fieldsUsage count="2">
        <fieldUsage x="-1"/>
        <fieldUsage x="0"/>
      </fieldsUsage>
    </cacheHierarchy>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2" memberValueDatatype="130" unbalanced="0">
      <fieldsUsage count="2">
        <fieldUsage x="-1"/>
        <fieldUsage x="1"/>
      </fieldsUsage>
    </cacheHierarchy>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0" memberValueDatatype="130" unbalanced="0"/>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oneField="1" hidden="1">
      <fieldsUsage count="1">
        <fieldUsage x="2"/>
      </fieldsUsage>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hidden="1">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pørring1" uniqueName="[Spørring1]" caption="Spørring1"/>
  </dimensions>
  <measureGroups count="1">
    <measureGroup name="Spørring1" caption="Spørring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47.390866898146" backgroundQuery="1" createdVersion="8" refreshedVersion="8" minRefreshableVersion="3" recordCount="0" supportSubquery="1" supportAdvancedDrill="1" xr:uid="{1101ED45-C0CC-4F71-B276-C7B60AE2A78C}">
  <cacheSource type="external" connectionId="5"/>
  <cacheFields count="9">
    <cacheField name="[Spørring1].[Sam.Part].[Sam.Part]" caption="Sam.Part" numFmtId="0" hierarchy="8" level="1">
      <sharedItems count="15">
        <s v="Alver Kommune"/>
        <s v="Askøy Kommune"/>
        <s v="Austevoll Kommune"/>
        <s v="Austrheim Kommune"/>
        <s v="Bergen Kirkelige Fellesråd"/>
        <s v="Bjørnafjorden Kommune"/>
        <s v="Kvam Herad"/>
        <s v="Masfjorden Kommune"/>
        <s v="Modalen Kommune"/>
        <s v="Osterøy Kommune"/>
        <s v="Samnanger Kommune"/>
        <s v="Ullensvang Kommune"/>
        <s v="Vaksdal Kommune"/>
        <s v="Voss Herad"/>
        <s v="Øygarden Kommune"/>
      </sharedItems>
    </cacheField>
    <cacheField name="[Spørring1].[Avtalenavn].[Avtalenavn]" caption="Avtalenavn" numFmtId="0" level="1">
      <sharedItems count="73">
        <s v="Vikarer til barnehager"/>
        <s v="BB EØS 001-2023 Rammeavtale materiell til bruk ved aksjoner mot akutt forurensning"/>
        <s v="Rammeavtale oljelenser til bruk ved aksjoner mot akutt forurensning"/>
        <s v="Vektdyner og kulestoler"/>
        <s v="Lyskilder"/>
        <s v="Formingsmateriell"/>
        <s v="Drikkeautomater kaffe, varmdrikk og vann"/>
        <s v="Fisk og fiskeprodukter til produksjonskjøkken"/>
        <s v="Helsevikarer"/>
        <s v="EØS 003-2022 del 1: Hvitevarer, elektrisk utstyr, oppvarming, klima, vifter med mer"/>
        <s v="EØS 003-2022 del 2: Brunevarer (TV, underholdningselektronikk med mer)"/>
        <s v="Konferanse med overnatting - Utenfor Bergen kommune"/>
        <s v="Konferanser med overnatting - Bergen sentrum (innenfor Bergenhus bydel)"/>
        <s v="Konsulenttjenester innen offentlige anskaffelser"/>
        <s v="Kontormøbler"/>
        <s v="Skolemøbler"/>
        <s v="Personløftere og takheiser"/>
        <s v="Inkontinensprodukter til Bergen kommune med samarbeidsparter"/>
        <s v="Kontorrekvisita og skolemateriell til Bergen kommune med samarbeidsparter"/>
        <s v="Medisinsk inventar"/>
        <s v="Medisinsk utstyr og forbruksmateriell"/>
        <s v="Rammeavtale Renholdsmaskiner til Bergen kommune med samarbeidsparter"/>
        <s v="Renholdsprodukter"/>
        <s v="Helsemøbler"/>
        <s v="Barnehagemøbler 2021"/>
        <s v="Leker"/>
        <s v="Sykler og vogner"/>
        <s v="Bøker og læremidler til Bergen kommune og samarbeidsparter"/>
        <s v="Generelle vikartjenester - Delleveranse 1. Vikarer med høyere utdannelse"/>
        <s v="Generelle vikartjenester - Delleveranse 2. Vikarer med fagbrev og ufaglærte vikarer"/>
        <s v="Matvarer til sykehjemmene (postkjøkken) i Bergen kommune med samarbeidsparter"/>
        <s v="Dekontaminatorer"/>
        <s v="Matvarer til skoler og barnehager m.fl. - Bergen kommune og samarbeidsparter"/>
        <s v="Meierivarer, egg, frukt, grønt og tørrvarer til produksjonskjøkken"/>
        <s v="Leie og vask av løse gulvmatter for Bergen kommune og samarbeidsparter"/>
        <s v="Legemidler og pakking av multidose/endose"/>
        <s v="Ferskt kjøtt og kjøttprodukter til produksjonskjøkken"/>
        <s v="Verktøy"/>
        <s v="Vikartjenester til skoler og SFO"/>
        <s v="Idrettsutstyr til Bergen kommune med samarbeidsparter"/>
        <s v="Kurslokaler for dagkonferanser - 10-199 deltakere"/>
        <s v="Kurslokaler for dagkonferanser - 200-500 deltakere"/>
        <s v="Dyner og puter til institusjoner"/>
        <s v="Kjøkkenutstyr til Bergen kommune med samarbeidsparter"/>
        <s v="Konferanser med overnatting - Flyplassområdet"/>
        <s v="Senger, madrasser og nattbord"/>
        <s v="Arbeidstøy og vernebekledning, inkl. regntøy og sko"/>
        <s v="Arbeidstøy tilbehør, verneutstyr og førstehjelpsutstyr"/>
        <s v="Delleveranse 1: Smådyrvakt"/>
        <s v="IK-EØS 009-2023 Trykkeritjenester"/>
        <s v="AV-utstyr"/>
        <s v="Maling og malingsutstyr"/>
        <s v="Tjenesteavtale for kopiering, utskrift og skanning"/>
        <s v="Hjelmer for røykdykkere"/>
        <s v="Rammeavtale byggevarer"/>
        <s v="BB EØS 001-2024 Nye mannskapsbiler til Bergen brannvesen"/>
        <s v="Beredskapsavtale for psykologtjenester for Vest brann- og rednings region"/>
        <s v="Produksjon og levering av middag til hjemmeboende"/>
        <s v="Blomster til Bergen kommune med samarbeidsparter (2. utlysning)"/>
        <s v="Rammeavtale musikkinstrumenter og lydutstyr"/>
        <s v="Databriller og synsundersøkelser til Bergen kommune og samarbeidsparter"/>
        <s v="Brannstøvler for røykdykkere"/>
        <s v="Hansker for røykdykkere"/>
        <s v="Utrykningstøy for røykdykkere (jakker og bukser)"/>
        <s v="EØS 002-2023 Uniformer og tjenesteantrekk for Vest brann- og redningsregion (VBR)"/>
        <s v="Redningskjeledress for innsatsmannskap i brannvesenet"/>
        <s v="Banktjenester til Bergen kommune"/>
        <s v="Elektrisk kraft med tilhørende tjenester"/>
        <s v="PC og skjermer"/>
        <s v="Rammeavtale for kjøp av mobiltelefoner og nettbrett"/>
        <s v="Rammeavtale digitale trygghetsalarmer"/>
        <s v="Uniformer til sykehjem og legevakt"/>
        <s v="Sengetøy, frotté mv. til alders- og sykehjem"/>
      </sharedItems>
    </cacheField>
    <cacheField name="[Spørring1].[Ansvarlig].[Ansvarlig]" caption="Ansvarlig" numFmtId="0" hierarchy="3" level="1">
      <sharedItems count="11">
        <s v="Sahan Shanmugaratnam"/>
        <s v="Susan Nordhagen Dahle"/>
        <s v="Sølvi Søbstad"/>
        <s v="Lars Fiskaa"/>
        <s v="Tone Dahle"/>
        <s v="Elida Marie Sageidet"/>
        <s v="Rune Hagen"/>
        <s v="Svanhild Kambestad"/>
        <s v="Vanja Kvist"/>
        <s v="Ståle Otto Hopland"/>
        <s v="Rolf Brurås"/>
      </sharedItems>
    </cacheField>
    <cacheField name="[Spørring1].[Start dato].[Start dato]" caption="Start dato" numFmtId="0" hierarchy="4" level="1">
      <sharedItems containsSemiMixedTypes="0" containsNonDate="0" containsDate="1" containsString="0" minDate="2019-11-01T00:00:00" maxDate="2025-10-02T00:00:00" count="49">
        <d v="2024-09-02T00:00:00"/>
        <d v="2023-04-12T00:00:00"/>
        <d v="2025-03-10T00:00:00"/>
        <d v="2024-03-01T00:00:00"/>
        <d v="2021-10-04T00:00:00"/>
        <d v="2024-04-01T00:00:00"/>
        <d v="2023-07-01T00:00:00"/>
        <d v="2022-09-23T00:00:00"/>
        <d v="2024-05-02T00:00:00"/>
        <d v="2022-08-16T00:00:00"/>
        <d v="2023-10-09T00:00:00"/>
        <d v="2023-03-01T00:00:00"/>
        <d v="2021-11-02T00:00:00"/>
        <d v="2021-12-01T00:00:00"/>
        <d v="2025-10-01T00:00:00"/>
        <d v="2024-07-01T00:00:00"/>
        <d v="2023-12-01T00:00:00"/>
        <d v="2023-10-01T00:00:00"/>
        <d v="2023-02-01T00:00:00"/>
        <d v="2022-12-01T00:00:00"/>
        <d v="2022-10-01T00:00:00"/>
        <d v="2022-07-01T00:00:00"/>
        <d v="2022-03-01T00:00:00"/>
        <d v="2023-06-01T00:00:00"/>
        <d v="2022-08-10T00:00:00"/>
        <d v="2022-08-15T00:00:00"/>
        <d v="2023-01-01T00:00:00"/>
        <d v="2023-11-01T00:00:00"/>
        <d v="2023-09-01T00:00:00"/>
        <d v="2025-06-02T00:00:00"/>
        <d v="2024-09-01T00:00:00"/>
        <d v="2024-06-17T00:00:00"/>
        <d v="2022-04-01T00:00:00"/>
        <d v="2022-06-01T00:00:00"/>
        <d v="2023-08-16T00:00:00"/>
        <d v="2023-11-07T00:00:00"/>
        <d v="2022-09-01T00:00:00"/>
        <d v="2019-11-01T00:00:00"/>
        <d v="2024-07-16T00:00:00"/>
        <d v="2022-10-03T00:00:00"/>
        <d v="2024-05-13T00:00:00"/>
        <d v="2025-04-01T00:00:00"/>
        <d v="2022-08-29T00:00:00"/>
        <d v="2025-05-01T00:00:00"/>
        <d v="2024-07-10T00:00:00"/>
        <d v="2023-11-03T00:00:00"/>
        <d v="2022-02-01T00:00:00"/>
        <d v="2022-03-28T00:00:00"/>
        <d v="2022-04-20T00:00:00"/>
      </sharedItems>
    </cacheField>
    <cacheField name="[Spørring1].[Slutt dato].[Slutt dato]" caption="Slutt dato" numFmtId="0" hierarchy="5" level="1">
      <sharedItems containsSemiMixedTypes="0" containsNonDate="0" containsDate="1" containsString="0" minDate="2025-11-01T00:00:00" maxDate="2033-01-01T00:00:00" count="37">
        <d v="2026-09-01T00:00:00"/>
        <d v="2027-04-12T00:00:00"/>
        <d v="2027-03-10T00:00:00"/>
        <d v="2026-02-28T00:00:00"/>
        <d v="2025-11-30T00:00:00"/>
        <d v="2026-03-31T00:00:00"/>
        <d v="2026-06-30T00:00:00"/>
        <d v="2026-08-14T00:00:00"/>
        <d v="2026-05-01T00:00:00"/>
        <d v="2026-08-15T00:00:00"/>
        <d v="2026-10-08T00:00:00"/>
        <d v="2026-03-01T00:00:00"/>
        <d v="2027-09-30T00:00:00"/>
        <d v="2026-11-30T00:00:00"/>
        <d v="2026-09-30T00:00:00"/>
        <d v="2025-11-01T00:00:00"/>
        <d v="2026-01-31T00:00:00"/>
        <d v="2026-07-01T00:00:00"/>
        <d v="2026-05-31T00:00:00"/>
        <d v="2026-08-09T00:00:00"/>
        <d v="2026-12-31T00:00:00"/>
        <d v="2026-08-31T00:00:00"/>
        <d v="2027-06-01T00:00:00"/>
        <d v="2026-06-16T00:00:00"/>
        <d v="2026-11-06T00:00:00"/>
        <d v="2029-10-31T00:00:00"/>
        <d v="2026-07-16T00:00:00"/>
        <d v="2026-10-03T00:00:00"/>
        <d v="2032-12-31T00:00:00"/>
        <d v="2027-04-01T00:00:00"/>
        <d v="2026-08-28T00:00:00"/>
        <d v="2027-04-30T00:00:00"/>
        <d v="2026-07-10T00:00:00"/>
        <d v="2027-11-03T00:00:00"/>
        <d v="2026-02-01T00:00:00"/>
        <d v="2026-03-28T00:00:00"/>
        <d v="2026-04-19T00:00:00"/>
      </sharedItems>
    </cacheField>
    <cacheField name="[Spørring1].[Leverandør].[Leverandør]" caption="Leverandør" numFmtId="0" hierarchy="2" level="1">
      <sharedItems count="72">
        <s v="Adecco Norge AS (hovedenhet)"/>
        <s v="Allmaritim AS"/>
        <s v="Amajo AS"/>
        <s v="Auralight AS"/>
        <s v="CREATIV COMPANY A/S"/>
        <s v="Culligan Norge AS"/>
        <s v="Dedicare AS"/>
        <s v="Domstein Sjømat AS"/>
        <s v="Eccera Care AS"/>
        <s v="ECURA CARE AS"/>
        <s v="Elkjøp Norge AS"/>
        <s v="FLEISCHER`S HOTEL AS"/>
        <s v="Hotel Terminus AS"/>
        <s v="HRP AS"/>
        <s v="Input interior Norway AS"/>
        <s v="Invacare AS"/>
        <s v="K J Brusdal AS (Norengros)"/>
        <s v="Kinnarps AS (hovedenhet)"/>
        <s v="Konstali Helsenor AS"/>
        <s v="Lekolar AS (Hovedenhet)"/>
        <s v="LäkarLeasing Sverige AB"/>
        <s v="LÆRE AS"/>
        <s v="Manpower AS"/>
        <s v="Matvareexpressen AS"/>
        <s v="Miele AS"/>
        <s v="Måkestad Engros AS"/>
        <s v="Nor Tekstil AS"/>
        <s v="Nordic Care AS"/>
        <s v="Norsk Medisinaldepot AS"/>
        <s v="Nortura SA"/>
        <s v="Optimera AS (hovedenhet)"/>
        <s v="PacuraMed AS"/>
        <s v="PEDAGOGISK VIKARSENTRAL AS"/>
        <s v="Personalhuset Staffing Group AS"/>
        <s v="PGM AS"/>
        <s v="RADISSON HOTELS NORWAY AS"/>
        <s v="Reflekt Oppvekst AS"/>
        <s v="Scandic Hotels AS"/>
        <s v="TEKSTILSERVICE AS"/>
        <s v="Thomsen Storkjøkken AS"/>
        <s v="Thon Hotels AS (hovedenhet)"/>
        <s v="Vacant Helse AS"/>
        <s v="Varodd Velferdsteknologi AS"/>
        <s v="Victoria AS"/>
        <s v="AniCura Dyresykehuset Bergen Nord"/>
        <s v="ANICURA DYRESYKEHUSET BERGEN SØR AS"/>
        <s v="Arba AS"/>
        <s v="Atea AS (Hovedenhet)"/>
        <s v="Bygger'n"/>
        <s v="Canon Norge AS"/>
        <s v="Dräger Norge AS"/>
        <s v="DYREKLINIKKEN BERGEN VEST AS"/>
        <s v="Dyreklinikken Tertnes AS"/>
        <s v="E.A. SMITH AS"/>
        <s v="Egenes Brannteknikk AS"/>
        <s v="Klinikk for krisepsykologi AS"/>
        <s v="Mastervet AS"/>
        <s v="Matvarehuset AS"/>
        <s v="Mester Grønn AS"/>
        <s v="Musikktimen AS"/>
        <s v="Myrbø Dyreklinikk og Dyrepleiesenter AS"/>
        <s v="Os dyreklinikk as"/>
        <s v="Sandviken Dyreklinikk AS"/>
        <s v="Synoptik Norge AS"/>
        <s v="TESS Vest AS"/>
        <s v="Uniformpartner AS"/>
        <s v="Wenaas Workwear AS"/>
        <s v="DNB Bank ASA"/>
        <s v="Fjordkraft AS"/>
        <s v="Telenor Norge AS (hovedenhet)"/>
        <s v="Careium Norge AS"/>
        <s v="Elis Norge AS (hovedenhet)"/>
      </sharedItems>
    </cacheField>
    <cacheField name="[Spørring1].[Kontraktsnummer].[Kontraktsnummer]" caption="Kontraktsnummer" numFmtId="0" hierarchy="7" level="1">
      <sharedItems count="73">
        <s v="IK231203312"/>
        <s v=""/>
        <s v="IK238644028"/>
        <s v="IK215626732"/>
        <s v=" IK162162724"/>
        <s v="IK222282135"/>
        <s v="IK207335539"/>
        <s v="IK185165818"/>
        <s v="IK222342284"/>
        <s v="IK181208940"/>
        <s v="IK181223616"/>
        <s v="IK209361046"/>
        <s v="IK209340986"/>
        <s v="IK196834890"/>
        <s v="IK163457007"/>
        <s v="IK163905491"/>
        <s v="IK219662487"/>
        <s v="IK257269266"/>
        <s v="IK230112326"/>
        <s v="IK219696179"/>
        <s v="IK195284919"/>
        <s v="IK214978264"/>
        <s v="IK207766101"/>
        <s v="IK163470536"/>
        <s v="IK163227085"/>
        <s v="IK192454707"/>
        <s v="IK189821615"/>
        <s v="IK185369947"/>
        <s v="IK180506829"/>
        <s v="IK180573431"/>
        <s v="IK170358827"/>
        <s v="IK203070118"/>
        <s v="IK180892397"/>
        <s v="IK183479246"/>
        <s v="IK185239406"/>
        <s v="IK185867360"/>
        <s v="IK206984278"/>
        <s v="IK205214491"/>
        <s v="IK 249988655"/>
        <s v="IK174139834"/>
        <s v="IK212528565"/>
        <s v="IK212614430"/>
        <s v="IK215578601"/>
        <s v="IK234165844"/>
        <s v="IK212748200"/>
        <s v="IK228952370"/>
        <s v="IK175826771"/>
        <s v="IK174990591"/>
        <s v="IK 179896447"/>
        <s v="IK205298311"/>
        <s v="IK215853377"/>
        <s v="IK182811195"/>
        <s v="IK190148"/>
        <s v="IK233645842"/>
        <s v="IK183433612"/>
        <s v="IK 229069302"/>
        <s v="IK 245015471"/>
        <s v="IK 180930169"/>
        <s v="IK204648860"/>
        <s v="IK205558555"/>
        <s v="IK251511792"/>
        <s v="IK233640420"/>
        <s v="IK233636832"/>
        <s v="IK233643956"/>
        <s v="IK210736538"/>
        <s v="IK233642531"/>
        <s v="IK206952737"/>
        <s v="IK170134801"/>
        <s v="IK186856944"/>
        <s v="IK172408481"/>
        <s v="IK164742263"/>
        <s v="IK176069717"/>
        <s v="IK177547547"/>
      </sharedItems>
    </cacheField>
    <cacheField name="[Spørring1].[OrgNr].[OrgNr]" caption="OrgNr" numFmtId="0" hierarchy="1" level="1">
      <sharedItems count="71">
        <s v="935333156"/>
        <s v="846870792"/>
        <s v="951574775"/>
        <s v="926086340"/>
        <s v="28692927"/>
        <s v="984522738"/>
        <s v="982529786"/>
        <s v="997420470"/>
        <s v="883499182"/>
        <s v="993278467"/>
        <s v="947054600"/>
        <s v="979503407"/>
        <s v="843444172"/>
        <s v="988889245"/>
        <s v="941920020"/>
        <s v="970993487"/>
        <s v="948617919"/>
        <s v="983060072"/>
        <s v="991801197"/>
        <s v="986546332"/>
        <s v="556678-4426"/>
        <s v="989639722"/>
        <s v="920968201"/>
        <s v="892436452"/>
        <s v="919157089"/>
        <s v="981521935"/>
        <s v="988023868"/>
        <s v="995623811"/>
        <s v="965336796"/>
        <s v="938752648"/>
        <s v="967013056"/>
        <s v="993577839"/>
        <s v="986550909"/>
        <s v="982742765"/>
        <s v="912493725"/>
        <s v="931531018"/>
        <s v="995237415"/>
        <s v="953149117"/>
        <s v="981154576"/>
        <s v="981882423"/>
        <s v="987753579"/>
        <s v="995439913"/>
        <s v="919571039"/>
        <s v="974685019"/>
        <s v="988469521"/>
        <s v="951216879"/>
        <s v="829987112"/>
        <s v="976239997"/>
        <s v="816051142"/>
        <s v="914664292"/>
        <s v="936079679"/>
        <s v="926940910"/>
        <s v="911957159"/>
        <s v="966861320"/>
        <s v="986998519"/>
        <s v="897096412"/>
        <s v="988078263"/>
        <s v="933944522"/>
        <s v="944541756"/>
        <s v="981353641"/>
        <s v="986551700"/>
        <s v="918783148"/>
        <s v="936314783"/>
        <s v="916934351"/>
        <s v="922956049"/>
        <s v="976502132"/>
        <s v="984851006"/>
        <s v="976944682"/>
        <s v="976967631"/>
        <s v="986616500"/>
        <s v="930151246"/>
      </sharedItems>
    </cacheField>
    <cacheField name="[Spørring1].[Avdeling].[Avdeling]" caption="Avdeling" numFmtId="0" hierarchy="12" level="1">
      <sharedItems containsBlank="1" count="5">
        <s v="Innkjøp konsern"/>
        <s v="Bergen Brannvesen"/>
        <s v="Etat for landbruk _"/>
        <m/>
        <s v="Byrådsavdeling for eldre, helse og omsorg"/>
      </sharedItems>
    </cacheField>
  </cacheFields>
  <cacheHierarchies count="21">
    <cacheHierarchy uniqueName="[Spørring1].[Avtalenavn]" caption="Avtalenavn" attribute="1" defaultMemberUniqueName="[Spørring1].[Avtalenavn].[All]" allUniqueName="[Spørring1].[Avtalenavn].[All]" dimensionUniqueName="[Spørring1]" displayFolder="" count="2" memberValueDatatype="130" unbalanced="0">
      <fieldsUsage count="2">
        <fieldUsage x="-1"/>
        <fieldUsage x="1"/>
      </fieldsUsage>
    </cacheHierarchy>
    <cacheHierarchy uniqueName="[Spørring1].[OrgNr]" caption="OrgNr" attribute="1" defaultMemberUniqueName="[Spørring1].[OrgNr].[All]" allUniqueName="[Spørring1].[OrgNr].[All]" dimensionUniqueName="[Spørring1]" displayFolder="" count="2" memberValueDatatype="130" unbalanced="0">
      <fieldsUsage count="2">
        <fieldUsage x="-1"/>
        <fieldUsage x="7"/>
      </fieldsUsage>
    </cacheHierarchy>
    <cacheHierarchy uniqueName="[Spørring1].[Leverandør]" caption="Leverandør" attribute="1" defaultMemberUniqueName="[Spørring1].[Leverandør].[All]" allUniqueName="[Spørring1].[Leverandør].[All]" dimensionUniqueName="[Spørring1]" displayFolder="" count="2" memberValueDatatype="130" unbalanced="0">
      <fieldsUsage count="2">
        <fieldUsage x="-1"/>
        <fieldUsage x="5"/>
      </fieldsUsage>
    </cacheHierarchy>
    <cacheHierarchy uniqueName="[Spørring1].[Ansvarlig]" caption="Ansvarlig" attribute="1" defaultMemberUniqueName="[Spørring1].[Ansvarlig].[All]" allUniqueName="[Spørring1].[Ansvarlig].[All]" dimensionUniqueName="[Spørring1]" displayFolder="" count="2" memberValueDatatype="130" unbalanced="0">
      <fieldsUsage count="2">
        <fieldUsage x="-1"/>
        <fieldUsage x="2"/>
      </fieldsUsage>
    </cacheHierarchy>
    <cacheHierarchy uniqueName="[Spørring1].[Start dato]" caption="Start dato" attribute="1" time="1" defaultMemberUniqueName="[Spørring1].[Start dato].[All]" allUniqueName="[Spørring1].[Start dato].[All]" dimensionUniqueName="[Spørring1]" displayFolder="" count="2" memberValueDatatype="7" unbalanced="0">
      <fieldsUsage count="2">
        <fieldUsage x="-1"/>
        <fieldUsage x="3"/>
      </fieldsUsage>
    </cacheHierarchy>
    <cacheHierarchy uniqueName="[Spørring1].[Slutt dato]" caption="Slutt dato" attribute="1" time="1" defaultMemberUniqueName="[Spørring1].[Slutt dato].[All]" allUniqueName="[Spørring1].[Slutt dato].[All]" dimensionUniqueName="[Spørring1]" displayFolder="" count="2" memberValueDatatype="7" unbalanced="0">
      <fieldsUsage count="2">
        <fieldUsage x="-1"/>
        <fieldUsage x="4"/>
      </fieldsUsage>
    </cacheHierarchy>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2" memberValueDatatype="130" unbalanced="0">
      <fieldsUsage count="2">
        <fieldUsage x="-1"/>
        <fieldUsage x="6"/>
      </fieldsUsage>
    </cacheHierarchy>
    <cacheHierarchy uniqueName="[Spørring1].[Sam.Part]" caption="Sam.Part" attribute="1" defaultMemberUniqueName="[Spørring1].[Sam.Part].[All]" allUniqueName="[Spørring1].[Sam.Part].[All]" dimensionUniqueName="[Spørring1]" displayFolder="" count="2" memberValueDatatype="130" unbalanced="0">
      <fieldsUsage count="2">
        <fieldUsage x="-1"/>
        <fieldUsage x="0"/>
      </fieldsUsage>
    </cacheHierarchy>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0" memberValueDatatype="130" unbalanced="0"/>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2" memberValueDatatype="130" unbalanced="0">
      <fieldsUsage count="2">
        <fieldUsage x="-1"/>
        <fieldUsage x="8"/>
      </fieldsUsage>
    </cacheHierarchy>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hidden="1">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Spørring1" uniqueName="[Spørring1]" caption="Spørring1"/>
  </dimensions>
  <measureGroups count="1">
    <measureGroup name="Spørring1" caption="Spørring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gen, Rune" refreshedDate="45947.380576157404" backgroundQuery="1" createdVersion="3" refreshedVersion="8" minRefreshableVersion="3" recordCount="0" supportSubquery="1" supportAdvancedDrill="1" xr:uid="{2C38E386-31E1-49ED-99FD-FFE1ABFA8EC5}">
  <cacheSource type="external" connectionId="5">
    <extLst>
      <ext xmlns:x14="http://schemas.microsoft.com/office/spreadsheetml/2009/9/main" uri="{F057638F-6D5F-4e77-A914-E7F072B9BCA8}">
        <x14:sourceConnection name="ThisWorkbookDataModel"/>
      </ext>
    </extLst>
  </cacheSource>
  <cacheFields count="0"/>
  <cacheHierarchies count="21">
    <cacheHierarchy uniqueName="[Spørring1].[Avtalenavn]" caption="Avtalenavn" attribute="1" defaultMemberUniqueName="[Spørring1].[Avtalenavn].[All]" allUniqueName="[Spørring1].[Avtalenavn].[All]" dimensionUniqueName="[Spørring1]" displayFolder="" count="2" memberValueDatatype="130" unbalanced="0"/>
    <cacheHierarchy uniqueName="[Spørring1].[OrgNr]" caption="OrgNr" attribute="1" defaultMemberUniqueName="[Spørring1].[OrgNr].[All]" allUniqueName="[Spørring1].[OrgNr].[All]" dimensionUniqueName="[Spørring1]" displayFolder="" count="0" memberValueDatatype="130" unbalanced="0"/>
    <cacheHierarchy uniqueName="[Spørring1].[Leverandør]" caption="Leverandør" attribute="1" defaultMemberUniqueName="[Spørring1].[Leverandør].[All]" allUniqueName="[Spørring1].[Leverandør].[All]" dimensionUniqueName="[Spørring1]" displayFolder="" count="2" memberValueDatatype="130" unbalanced="0"/>
    <cacheHierarchy uniqueName="[Spørring1].[Ansvarlig]" caption="Ansvarlig" attribute="1" defaultMemberUniqueName="[Spørring1].[Ansvarlig].[All]" allUniqueName="[Spørring1].[Ansvarlig].[All]" dimensionUniqueName="[Spørring1]" displayFolder="" count="2" memberValueDatatype="130" unbalanced="0"/>
    <cacheHierarchy uniqueName="[Spørring1].[Start dato]" caption="Start dato" attribute="1" time="1" defaultMemberUniqueName="[Spørring1].[Start dato].[All]" allUniqueName="[Spørring1].[Start dato].[All]" dimensionUniqueName="[Spørring1]" displayFolder="" count="0" memberValueDatatype="7" unbalanced="0"/>
    <cacheHierarchy uniqueName="[Spørring1].[Slutt dato]" caption="Slutt dato" attribute="1" time="1" defaultMemberUniqueName="[Spørring1].[Slutt dato].[All]" allUniqueName="[Spørring1].[Slutt dato].[All]" dimensionUniqueName="[Spørring1]" displayFolder="" count="2" memberValueDatatype="7" unbalanced="0"/>
    <cacheHierarchy uniqueName="[Spørring1].[Estimert total maksimumsverdi fra kunngjøringen (kun tall i dette feltet)]" caption="Estimert total maksimumsverdi fra kunngjøringen (kun tall i dette feltet)" attribute="1" defaultMemberUniqueName="[Spørring1].[Estimert total maksimumsverdi fra kunngjøringen (kun tall i dette feltet)].[All]" allUniqueName="[Spørring1].[Estimert total maksimumsverdi fra kunngjøringen (kun tall i dette feltet)].[All]" dimensionUniqueName="[Spørring1]" displayFolder="" count="0" memberValueDatatype="5" unbalanced="0"/>
    <cacheHierarchy uniqueName="[Spørring1].[Kontraktsnummer]" caption="Kontraktsnummer" attribute="1" defaultMemberUniqueName="[Spørring1].[Kontraktsnummer].[All]" allUniqueName="[Spørring1].[Kontraktsnummer].[All]" dimensionUniqueName="[Spørring1]" displayFolder="" count="0" memberValueDatatype="130" unbalanced="0"/>
    <cacheHierarchy uniqueName="[Spørring1].[Sam.Part]" caption="Sam.Part" attribute="1" defaultMemberUniqueName="[Spørring1].[Sam.Part].[All]" allUniqueName="[Spørring1].[Sam.Part].[All]" dimensionUniqueName="[Spørring1]" displayFolder="" count="2" memberValueDatatype="130" unbalanced="0"/>
    <cacheHierarchy uniqueName="[Spørring1].[Avtalepart]" caption="Avtalepart" attribute="1" defaultMemberUniqueName="[Spørring1].[Avtalepart].[All]" allUniqueName="[Spørring1].[Avtalepart].[All]" dimensionUniqueName="[Spørring1]" displayFolder="" count="0" memberValueDatatype="130" unbalanced="0"/>
    <cacheHierarchy uniqueName="[Spørring1].[PartType]" caption="PartType" attribute="1" defaultMemberUniqueName="[Spørring1].[PartType].[All]" allUniqueName="[Spørring1].[PartType].[All]" dimensionUniqueName="[Spørring1]" displayFolder="" count="0" memberValueDatatype="130" unbalanced="0"/>
    <cacheHierarchy uniqueName="[Spørring1].[Status]" caption="Status" attribute="1" defaultMemberUniqueName="[Spørring1].[Status].[All]" allUniqueName="[Spørring1].[Status].[All]" dimensionUniqueName="[Spørring1]" displayFolder="" count="0" memberValueDatatype="130" unbalanced="0"/>
    <cacheHierarchy uniqueName="[Spørring1].[Avdeling]" caption="Avdeling" attribute="1" defaultMemberUniqueName="[Spørring1].[Avdeling].[All]" allUniqueName="[Spørring1].[Avdeling].[All]" dimensionUniqueName="[Spørring1]" displayFolder="" count="2" memberValueDatatype="130" unbalanced="0"/>
    <cacheHierarchy uniqueName="[Measures].[__XL_Count Spørring1]" caption="__XL_Count Spørring1" measure="1" displayFolder="" measureGroup="Spørring1" count="0" hidden="1"/>
    <cacheHierarchy uniqueName="[Measures].[__No measures defined]" caption="__No measures defined" measure="1" displayFolder="" count="0" hidden="1"/>
    <cacheHierarchy uniqueName="[Measures].[Antall av Kontraktsnummer]" caption="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Distinkt antall av Kontraktsnummer]" caption="Distinkt antall av Kontraktsnummer" measure="1" displayFolder="" measureGroup="Spørring1" count="0" hidden="1">
      <extLst>
        <ext xmlns:x15="http://schemas.microsoft.com/office/spreadsheetml/2010/11/main" uri="{B97F6D7D-B522-45F9-BDA1-12C45D357490}">
          <x15:cacheHierarchy aggregatedColumn="7"/>
        </ext>
      </extLst>
    </cacheHierarchy>
    <cacheHierarchy uniqueName="[Measures].[Antall av Avtalenavn]" caption="Antall av Avtalenavn" measure="1" displayFolder="" measureGroup="Spørring1" count="0" hidden="1">
      <extLst>
        <ext xmlns:x15="http://schemas.microsoft.com/office/spreadsheetml/2010/11/main" uri="{B97F6D7D-B522-45F9-BDA1-12C45D357490}">
          <x15:cacheHierarchy aggregatedColumn="0"/>
        </ext>
      </extLst>
    </cacheHierarchy>
    <cacheHierarchy uniqueName="[Measures].[Antall av Leverandør]" caption="Antall av Leverandør" measure="1" displayFolder="" measureGroup="Spørring1" count="0" hidden="1">
      <extLst>
        <ext xmlns:x15="http://schemas.microsoft.com/office/spreadsheetml/2010/11/main" uri="{B97F6D7D-B522-45F9-BDA1-12C45D357490}">
          <x15:cacheHierarchy aggregatedColumn="2"/>
        </ext>
      </extLst>
    </cacheHierarchy>
    <cacheHierarchy uniqueName="[Measures].[Sum av Estimert total maksimumsverdi fra kunngjøringen (kun tall i dette feltet)]" caption="Sum av Estimert total maksimumsverdi fra kunngjøringen (kun tall i dette feltet)" measure="1" displayFolder="" measureGroup="Spørring1" count="0" hidden="1">
      <extLst>
        <ext xmlns:x15="http://schemas.microsoft.com/office/spreadsheetml/2010/11/main" uri="{B97F6D7D-B522-45F9-BDA1-12C45D357490}">
          <x15:cacheHierarchy aggregatedColumn="6"/>
        </ext>
      </extLst>
    </cacheHierarchy>
    <cacheHierarchy uniqueName="[Measures].[Antall av Avtalepart]" caption="Antall av Avtalepart" measure="1" displayFolder="" measureGroup="Spørring1"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68795753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86505D-99E5-4EE2-A418-6B41FF3CA9BD}" name="OversiktSamParter" cacheId="2183" applyNumberFormats="0" applyBorderFormats="0" applyFontFormats="0" applyPatternFormats="0" applyAlignmentFormats="0" applyWidthHeightFormats="1" dataCaption="Verdier" updatedVersion="8" minRefreshableVersion="3" showDrill="0" itemPrintTitles="1" createdVersion="8" indent="0" outline="1" outlineData="1" multipleFieldFilters="0" rowHeaderCaption="Sam.part">
  <location ref="C13:D3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2">
        <item x="0"/>
        <item x="1"/>
      </items>
    </pivotField>
    <pivotField dataField="1" subtotalTop="0" showAll="0" defaultSubtotal="0"/>
  </pivotFields>
  <rowFields count="2">
    <field x="1"/>
    <field x="0"/>
  </rowFields>
  <rowItems count="18">
    <i>
      <x/>
    </i>
    <i r="1">
      <x/>
    </i>
    <i r="1">
      <x v="1"/>
    </i>
    <i r="1">
      <x v="2"/>
    </i>
    <i r="1">
      <x v="3"/>
    </i>
    <i r="1">
      <x v="4"/>
    </i>
    <i r="1">
      <x v="5"/>
    </i>
    <i r="1">
      <x v="6"/>
    </i>
    <i r="1">
      <x v="7"/>
    </i>
    <i r="1">
      <x v="8"/>
    </i>
    <i r="1">
      <x v="9"/>
    </i>
    <i r="1">
      <x v="10"/>
    </i>
    <i r="1">
      <x v="11"/>
    </i>
    <i r="1">
      <x v="12"/>
    </i>
    <i r="1">
      <x v="13"/>
    </i>
    <i>
      <x v="1"/>
    </i>
    <i r="1">
      <x v="14"/>
    </i>
    <i t="grand">
      <x/>
    </i>
  </rowItems>
  <colItems count="1">
    <i/>
  </colItems>
  <dataFields count="1">
    <dataField name="Ant.avtaler" fld="2" subtotal="count" baseField="0" baseItem="0">
      <extLst>
        <ext xmlns:x15="http://schemas.microsoft.com/office/spreadsheetml/2010/11/main" uri="{FABC7310-3BB5-11E1-824E-6D434824019B}">
          <x15:dataField isCountDistinct="1"/>
        </ext>
      </extLst>
    </dataField>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Antall avtaler"/>
    <pivotHierarchy dragToData="1" caption="Ant.avtaler"/>
    <pivotHierarchy dragToData="1"/>
    <pivotHierarchy dragToData="1"/>
    <pivotHierarchy dragToData="1"/>
    <pivotHierarchy dragToData="1"/>
  </pivotHierarchies>
  <pivotTableStyleInfo name="PivotStyleMedium11" showRowHeaders="1" showColHeaders="1" showRowStripes="0" showColStripes="0" showLastColumn="1"/>
  <rowHierarchiesUsage count="2">
    <rowHierarchyUsage hierarchyUsage="10"/>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Spørring - Spørring1">
        <x15:activeTabTopLevelEntity name="[Spørring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F0F55E-947F-4C4C-A1D8-47239EF2D9C8}" name="Pivottabell4" cacheId="2182" applyNumberFormats="0" applyBorderFormats="0" applyFontFormats="0" applyPatternFormats="0" applyAlignmentFormats="0" applyWidthHeightFormats="1" dataCaption="Verdier" updatedVersion="8" minRefreshableVersion="3" useAutoFormatting="1" itemPrintTitles="1" createdVersion="8" indent="0" outline="1" outlineData="1" multipleFieldFilters="0" rowHeaderCaption="Leverandører/Avtaler">
  <location ref="F13:H34" firstHeaderRow="0" firstDataRow="1" firstDataCol="1"/>
  <pivotFields count="3">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21">
    <i>
      <x v="6"/>
    </i>
    <i>
      <x v="7"/>
    </i>
    <i>
      <x v="13"/>
    </i>
    <i>
      <x v="19"/>
    </i>
    <i>
      <x v="4"/>
    </i>
    <i>
      <x v="3"/>
    </i>
    <i>
      <x v="15"/>
    </i>
    <i>
      <x v="8"/>
    </i>
    <i>
      <x v="14"/>
    </i>
    <i>
      <x v="16"/>
    </i>
    <i>
      <x v="17"/>
    </i>
    <i>
      <x v="12"/>
    </i>
    <i>
      <x v="5"/>
    </i>
    <i>
      <x v="9"/>
    </i>
    <i>
      <x v="11"/>
    </i>
    <i>
      <x v="10"/>
    </i>
    <i>
      <x v="1"/>
    </i>
    <i>
      <x/>
    </i>
    <i>
      <x v="2"/>
    </i>
    <i>
      <x v="18"/>
    </i>
    <i t="grand">
      <x/>
    </i>
  </rowItems>
  <colFields count="1">
    <field x="-2"/>
  </colFields>
  <colItems count="2">
    <i>
      <x/>
    </i>
    <i i="1">
      <x v="1"/>
    </i>
  </colItems>
  <dataFields count="2">
    <dataField name="Ant. Kontrakter" fld="2" subtotal="count" baseField="0" baseItem="1" numFmtId="165">
      <extLst>
        <ext xmlns:x15="http://schemas.microsoft.com/office/spreadsheetml/2010/11/main" uri="{FABC7310-3BB5-11E1-824E-6D434824019B}">
          <x15:dataField isCountDistinct="1"/>
        </ext>
      </extLst>
    </dataField>
    <dataField name="Maksverdi kontrakt" fld="1" baseField="0" baseItem="0" numFmtId="165"/>
  </dataFields>
  <formats count="6">
    <format dxfId="24">
      <pivotArea outline="0" collapsedLevelsAreSubtotals="1" fieldPosition="0"/>
    </format>
    <format dxfId="25">
      <pivotArea dataOnly="0" labelOnly="1" outline="0" axis="axisValues" fieldPosition="0"/>
    </format>
    <format dxfId="26">
      <pivotArea outline="0" collapsedLevelsAreSubtotals="1" fieldPosition="0">
        <references count="1">
          <reference field="4294967294" count="1" selected="0">
            <x v="0"/>
          </reference>
        </references>
      </pivotArea>
    </format>
    <format dxfId="27">
      <pivotArea dataOnly="0" labelOnly="1" outline="0" fieldPosition="0">
        <references count="1">
          <reference field="4294967294" count="1">
            <x v="0"/>
          </reference>
        </references>
      </pivotArea>
    </format>
    <format dxfId="28">
      <pivotArea outline="0" collapsedLevelsAreSubtotals="1" fieldPosition="0">
        <references count="1">
          <reference field="4294967294" count="1" selected="0">
            <x v="1"/>
          </reference>
        </references>
      </pivotArea>
    </format>
    <format dxfId="29">
      <pivotArea dataOnly="0" labelOnly="1" outline="0" fieldPosition="0">
        <references count="1">
          <reference field="4294967294" count="1">
            <x v="1"/>
          </reference>
        </references>
      </pivotArea>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Ant. Kontrakter"/>
    <pivotHierarchy dragToData="1"/>
    <pivotHierarchy dragToData="1"/>
    <pivotHierarchy dragToData="1" caption="Maksverdi kontrakt"/>
    <pivotHierarchy dragToData="1"/>
  </pivotHierarchies>
  <pivotTableStyleInfo name="PivotStyleMedium4" showRowHeaders="1" showColHeaders="1" showRowStripes="0" showColStripes="0" showLastColumn="1"/>
  <filters count="1">
    <filter fld="0" type="count" id="2" iMeasureHier="19">
      <autoFilter ref="A1">
        <filterColumn colId="0">
          <top10 val="20" filterVal="20"/>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Spørring - Spørring1">
        <x15:activeTabTopLevelEntity name="[Spørring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BB9AE9-7C00-49D1-81E7-87627F52B2D2}" name="Oversiktstabell" cacheId="2184" applyNumberFormats="0" applyBorderFormats="0" applyFontFormats="0" applyPatternFormats="0" applyAlignmentFormats="0" applyWidthHeightFormats="1" dataCaption="Verdier" updatedVersion="8" minRefreshableVersion="3" showDrill="0" subtotalHiddenItems="1" rowGrandTotals="0" colGrandTotals="0" itemPrintTitles="1" createdVersion="8" indent="0" compact="0" compactData="0" multipleFieldFilters="0">
  <location ref="C24:K1204" firstHeaderRow="1" firstDataRow="1" firstDataCol="9"/>
  <pivotFields count="9">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axis="axisRow" compact="0" allDrilled="1" outline="0" subtotalTop="0" showAll="0" dataSourceSort="1"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pivotField>
    <pivotField axis="axisRow" compact="0" allDrilled="1" outline="0" subtotalTop="0" showAll="0" dataSourceSort="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compact="0" allDrilled="1" outline="0"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axis="axisRow" compact="0" allDrilled="1" outline="0" subtotalTop="0" showAll="0" insertBlankRow="1" dataSourceSort="1" defaultSubtotal="0" defaultAttributeDrillState="1">
      <items count="7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pivotField>
    <pivotField axis="axisRow" compact="0" allDrilled="1" outline="0" subtotalTop="0" showAll="0" dataSourceSort="1" defaultSubtotal="0" defaultAttributeDrillState="1">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pivotField>
  </pivotFields>
  <rowFields count="9">
    <field x="0"/>
    <field x="5"/>
    <field x="7"/>
    <field x="1"/>
    <field x="6"/>
    <field x="3"/>
    <field x="4"/>
    <field x="2"/>
    <field x="8"/>
  </rowFields>
  <rowItems count="1180">
    <i>
      <x/>
      <x/>
      <x/>
      <x/>
      <x/>
      <x/>
      <x/>
      <x/>
      <x/>
    </i>
    <i t="blank" r="1">
      <x/>
    </i>
    <i r="1">
      <x v="1"/>
      <x v="1"/>
      <x v="1"/>
      <x v="1"/>
      <x v="1"/>
      <x v="1"/>
      <x v="1"/>
      <x v="1"/>
    </i>
    <i r="3">
      <x v="2"/>
      <x v="2"/>
      <x v="2"/>
      <x v="2"/>
      <x v="1"/>
      <x v="1"/>
    </i>
    <i t="blank" r="1">
      <x v="1"/>
    </i>
    <i r="1">
      <x v="2"/>
      <x v="2"/>
      <x v="3"/>
      <x v="3"/>
      <x v="3"/>
      <x v="3"/>
      <x v="2"/>
      <x/>
    </i>
    <i t="blank" r="1">
      <x v="2"/>
    </i>
    <i r="1">
      <x v="3"/>
      <x v="3"/>
      <x v="4"/>
      <x v="4"/>
      <x v="4"/>
      <x v="4"/>
      <x v="3"/>
      <x/>
    </i>
    <i t="blank" r="1">
      <x v="3"/>
    </i>
    <i r="1">
      <x v="4"/>
      <x v="4"/>
      <x v="5"/>
      <x v="5"/>
      <x v="5"/>
      <x v="5"/>
      <x v="4"/>
      <x/>
    </i>
    <i t="blank" r="1">
      <x v="4"/>
    </i>
    <i r="1">
      <x v="5"/>
      <x v="5"/>
      <x v="6"/>
      <x v="6"/>
      <x v="6"/>
      <x v="6"/>
      <x v="5"/>
      <x/>
    </i>
    <i t="blank" r="1">
      <x v="5"/>
    </i>
    <i r="1">
      <x v="6"/>
      <x v="6"/>
      <x/>
      <x/>
      <x/>
      <x/>
      <x/>
      <x/>
    </i>
    <i t="blank" r="1">
      <x v="6"/>
    </i>
    <i r="1">
      <x v="7"/>
      <x v="7"/>
      <x v="7"/>
      <x v="7"/>
      <x v="7"/>
      <x v="7"/>
      <x v="5"/>
      <x/>
    </i>
    <i t="blank" r="1">
      <x v="7"/>
    </i>
    <i r="1">
      <x v="8"/>
      <x v="8"/>
      <x v="8"/>
      <x v="8"/>
      <x v="8"/>
      <x v="8"/>
      <x/>
      <x/>
    </i>
    <i t="blank" r="1">
      <x v="8"/>
    </i>
    <i r="1">
      <x v="9"/>
      <x v="9"/>
      <x v="8"/>
      <x v="8"/>
      <x v="8"/>
      <x v="8"/>
      <x/>
      <x/>
    </i>
    <i t="blank" r="1">
      <x v="9"/>
    </i>
    <i r="1">
      <x v="10"/>
      <x v="10"/>
      <x v="9"/>
      <x v="9"/>
      <x v="9"/>
      <x v="9"/>
      <x v="6"/>
      <x/>
    </i>
    <i r="3">
      <x v="10"/>
      <x v="10"/>
      <x v="9"/>
      <x v="9"/>
      <x v="6"/>
      <x/>
    </i>
    <i t="blank" r="1">
      <x v="10"/>
    </i>
    <i r="1">
      <x v="11"/>
      <x v="11"/>
      <x v="11"/>
      <x v="11"/>
      <x v="10"/>
      <x v="10"/>
      <x v="2"/>
      <x/>
    </i>
    <i t="blank" r="1">
      <x v="11"/>
    </i>
    <i r="1">
      <x v="12"/>
      <x v="12"/>
      <x v="12"/>
      <x v="12"/>
      <x v="10"/>
      <x v="10"/>
      <x v="2"/>
      <x/>
    </i>
    <i t="blank" r="1">
      <x v="12"/>
    </i>
    <i r="1">
      <x v="13"/>
      <x v="13"/>
      <x v="13"/>
      <x v="13"/>
      <x v="11"/>
      <x v="11"/>
      <x v="4"/>
      <x/>
    </i>
    <i t="blank" r="1">
      <x v="13"/>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2"/>
      <x v="22"/>
      <x v="28"/>
      <x v="28"/>
      <x v="21"/>
      <x v="17"/>
      <x/>
      <x/>
    </i>
    <i r="3">
      <x v="29"/>
      <x v="29"/>
      <x v="21"/>
      <x v="17"/>
      <x/>
      <x/>
    </i>
    <i r="3">
      <x/>
      <x/>
      <x/>
      <x/>
      <x/>
      <x/>
    </i>
    <i t="blank" r="1">
      <x v="22"/>
    </i>
    <i r="1">
      <x v="23"/>
      <x v="23"/>
      <x v="30"/>
      <x v="30"/>
      <x v="22"/>
      <x v="11"/>
      <x v="5"/>
      <x/>
    </i>
    <i t="blank" r="1">
      <x v="23"/>
    </i>
    <i r="1">
      <x v="24"/>
      <x v="24"/>
      <x v="31"/>
      <x v="31"/>
      <x v="23"/>
      <x v="18"/>
      <x v="4"/>
      <x/>
    </i>
    <i t="blank" r="1">
      <x v="24"/>
    </i>
    <i r="1">
      <x v="25"/>
      <x v="25"/>
      <x v="32"/>
      <x v="32"/>
      <x v="24"/>
      <x v="19"/>
      <x v="5"/>
      <x/>
    </i>
    <i r="3">
      <x v="33"/>
      <x v="33"/>
      <x v="25"/>
      <x v="7"/>
      <x v="5"/>
      <x/>
    </i>
    <i t="blank" r="1">
      <x v="25"/>
    </i>
    <i r="1">
      <x v="26"/>
      <x v="26"/>
      <x v="34"/>
      <x v="34"/>
      <x v="20"/>
      <x v="14"/>
      <x v="3"/>
      <x/>
    </i>
    <i t="blank" r="1">
      <x v="26"/>
    </i>
    <i r="1">
      <x v="27"/>
      <x v="27"/>
      <x v="8"/>
      <x v="8"/>
      <x v="8"/>
      <x v="8"/>
      <x/>
      <x/>
    </i>
    <i t="blank" r="1">
      <x v="27"/>
    </i>
    <i r="1">
      <x v="28"/>
      <x v="28"/>
      <x v="35"/>
      <x v="35"/>
      <x v="26"/>
      <x v="20"/>
      <x v="4"/>
      <x/>
    </i>
    <i t="blank" r="1">
      <x v="28"/>
    </i>
    <i r="1">
      <x v="29"/>
      <x v="29"/>
      <x v="36"/>
      <x v="36"/>
      <x v="27"/>
      <x v="7"/>
      <x v="5"/>
      <x/>
    </i>
    <i t="blank" r="1">
      <x v="29"/>
    </i>
    <i r="1">
      <x v="30"/>
      <x v="30"/>
      <x v="37"/>
      <x v="37"/>
      <x v="28"/>
      <x v="21"/>
      <x v="3"/>
      <x/>
    </i>
    <i t="blank" r="1">
      <x v="30"/>
    </i>
    <i r="1">
      <x v="31"/>
      <x v="31"/>
      <x v="8"/>
      <x v="8"/>
      <x v="8"/>
      <x v="8"/>
      <x/>
      <x/>
    </i>
    <i t="blank" r="1">
      <x v="31"/>
    </i>
    <i r="1">
      <x v="32"/>
      <x v="32"/>
      <x/>
      <x/>
      <x/>
      <x/>
      <x/>
      <x/>
    </i>
    <i r="3">
      <x v="38"/>
      <x v="38"/>
      <x v="29"/>
      <x v="22"/>
      <x/>
      <x/>
    </i>
    <i t="blank" r="1">
      <x v="32"/>
    </i>
    <i r="1">
      <x v="33"/>
      <x v="33"/>
      <x/>
      <x/>
      <x/>
      <x/>
      <x/>
      <x/>
    </i>
    <i r="3">
      <x v="38"/>
      <x v="38"/>
      <x v="29"/>
      <x v="22"/>
      <x/>
      <x/>
    </i>
    <i t="blank" r="1">
      <x v="33"/>
    </i>
    <i r="1">
      <x v="34"/>
      <x v="34"/>
      <x v="39"/>
      <x v="39"/>
      <x v="22"/>
      <x v="11"/>
      <x v="6"/>
      <x/>
    </i>
    <i t="blank" r="1">
      <x v="34"/>
    </i>
    <i r="1">
      <x v="35"/>
      <x v="35"/>
      <x v="40"/>
      <x v="40"/>
      <x v="10"/>
      <x v="10"/>
      <x v="2"/>
      <x/>
    </i>
    <i r="3">
      <x v="41"/>
      <x v="41"/>
      <x v="10"/>
      <x v="10"/>
      <x v="2"/>
      <x/>
    </i>
    <i t="blank" r="1">
      <x v="35"/>
    </i>
    <i r="1">
      <x v="36"/>
      <x v="36"/>
      <x/>
      <x/>
      <x/>
      <x/>
      <x/>
      <x/>
    </i>
    <i t="blank" r="1">
      <x v="36"/>
    </i>
    <i r="1">
      <x v="37"/>
      <x v="37"/>
      <x v="40"/>
      <x v="40"/>
      <x v="10"/>
      <x v="10"/>
      <x v="2"/>
      <x/>
    </i>
    <i r="3">
      <x v="41"/>
      <x v="41"/>
      <x v="10"/>
      <x v="10"/>
      <x v="2"/>
      <x/>
    </i>
    <i t="blank" r="1">
      <x v="37"/>
    </i>
    <i r="1">
      <x v="38"/>
      <x v="38"/>
      <x v="42"/>
      <x v="42"/>
      <x v="3"/>
      <x v="3"/>
      <x v="2"/>
      <x/>
    </i>
    <i t="blank" r="1">
      <x v="38"/>
    </i>
    <i r="1">
      <x v="39"/>
      <x v="39"/>
      <x v="43"/>
      <x v="43"/>
      <x v="30"/>
      <x v="21"/>
      <x v="5"/>
      <x/>
    </i>
    <i t="blank" r="1">
      <x v="39"/>
    </i>
    <i r="1">
      <x v="40"/>
      <x v="40"/>
      <x v="11"/>
      <x v="11"/>
      <x v="10"/>
      <x v="10"/>
      <x v="2"/>
      <x/>
    </i>
    <i r="3">
      <x v="44"/>
      <x v="44"/>
      <x v="10"/>
      <x v="10"/>
      <x v="2"/>
      <x/>
    </i>
    <i t="blank" r="1">
      <x v="40"/>
    </i>
    <i r="1">
      <x v="41"/>
      <x v="41"/>
      <x v="8"/>
      <x v="8"/>
      <x v="8"/>
      <x v="8"/>
      <x/>
      <x/>
    </i>
    <i t="blank" r="1">
      <x v="41"/>
    </i>
    <i r="1">
      <x v="42"/>
      <x v="42"/>
      <x v="45"/>
      <x v="45"/>
      <x v="31"/>
      <x v="23"/>
      <x v="2"/>
      <x/>
    </i>
    <i t="blank" r="1">
      <x v="42"/>
    </i>
    <i r="1">
      <x v="43"/>
      <x v="43"/>
      <x v="46"/>
      <x v="46"/>
      <x v="32"/>
      <x v="5"/>
      <x v="3"/>
      <x/>
    </i>
    <i r="3">
      <x v="47"/>
      <x v="47"/>
      <x v="32"/>
      <x v="5"/>
      <x v="3"/>
      <x/>
    </i>
    <i t="blank" r="1">
      <x v="43"/>
    </i>
    <i>
      <x v="1"/>
      <x/>
      <x/>
      <x/>
      <x/>
      <x/>
      <x/>
      <x/>
      <x/>
    </i>
    <i t="blank" r="1">
      <x/>
    </i>
    <i r="1">
      <x v="1"/>
      <x v="1"/>
      <x v="1"/>
      <x v="1"/>
      <x v="1"/>
      <x v="1"/>
      <x v="1"/>
      <x v="1"/>
    </i>
    <i r="3">
      <x v="2"/>
      <x v="2"/>
      <x v="2"/>
      <x v="2"/>
      <x v="1"/>
      <x v="1"/>
    </i>
    <i t="blank" r="1">
      <x v="1"/>
    </i>
    <i r="1">
      <x v="2"/>
      <x v="2"/>
      <x v="3"/>
      <x v="3"/>
      <x v="3"/>
      <x v="3"/>
      <x v="2"/>
      <x/>
    </i>
    <i t="blank" r="1">
      <x v="2"/>
    </i>
    <i r="1">
      <x v="44"/>
      <x v="44"/>
      <x v="48"/>
      <x v="48"/>
      <x v="33"/>
      <x v="18"/>
      <x v="7"/>
      <x v="2"/>
    </i>
    <i t="blank" r="1">
      <x v="44"/>
    </i>
    <i r="1">
      <x v="45"/>
      <x v="45"/>
      <x v="48"/>
      <x v="48"/>
      <x v="33"/>
      <x v="18"/>
      <x v="7"/>
      <x v="2"/>
    </i>
    <i t="blank" r="1">
      <x v="45"/>
    </i>
    <i r="1">
      <x v="46"/>
      <x v="46"/>
      <x v="49"/>
      <x v="49"/>
      <x v="34"/>
      <x v="9"/>
      <x/>
      <x/>
    </i>
    <i t="blank" r="1">
      <x v="46"/>
    </i>
    <i r="1">
      <x v="47"/>
      <x v="47"/>
      <x v="50"/>
      <x v="50"/>
      <x v="35"/>
      <x v="24"/>
      <x v="6"/>
      <x/>
    </i>
    <i t="blank" r="1">
      <x v="47"/>
    </i>
    <i r="1">
      <x v="3"/>
      <x v="3"/>
      <x v="4"/>
      <x v="4"/>
      <x v="4"/>
      <x v="4"/>
      <x v="3"/>
      <x/>
    </i>
    <i t="blank" r="1">
      <x v="3"/>
    </i>
    <i r="1">
      <x v="48"/>
      <x v="48"/>
      <x v="51"/>
      <x v="51"/>
      <x v="36"/>
      <x v="21"/>
      <x v="3"/>
      <x/>
    </i>
    <i t="blank" r="1">
      <x v="48"/>
    </i>
    <i r="1">
      <x v="49"/>
      <x v="49"/>
      <x v="52"/>
      <x v="52"/>
      <x v="37"/>
      <x v="25"/>
      <x v="8"/>
      <x v="3"/>
    </i>
    <i t="blank" r="1">
      <x v="49"/>
    </i>
    <i r="1">
      <x v="4"/>
      <x v="4"/>
      <x v="5"/>
      <x v="5"/>
      <x v="5"/>
      <x v="5"/>
      <x v="4"/>
      <x/>
    </i>
    <i t="blank" r="1">
      <x v="4"/>
    </i>
    <i r="1">
      <x v="5"/>
      <x v="5"/>
      <x v="6"/>
      <x v="6"/>
      <x v="6"/>
      <x v="6"/>
      <x v="5"/>
      <x/>
    </i>
    <i t="blank" r="1">
      <x v="5"/>
    </i>
    <i r="1">
      <x v="6"/>
      <x v="6"/>
      <x/>
      <x/>
      <x/>
      <x/>
      <x/>
      <x/>
    </i>
    <i t="blank" r="1">
      <x v="6"/>
    </i>
    <i r="1">
      <x v="50"/>
      <x v="50"/>
      <x v="53"/>
      <x v="53"/>
      <x v="38"/>
      <x v="26"/>
      <x v="1"/>
      <x v="1"/>
    </i>
    <i t="blank" r="1">
      <x v="50"/>
    </i>
    <i r="1">
      <x v="51"/>
      <x v="51"/>
      <x v="48"/>
      <x v="48"/>
      <x v="33"/>
      <x v="18"/>
      <x v="7"/>
      <x v="2"/>
    </i>
    <i t="blank" r="1">
      <x v="51"/>
    </i>
    <i r="1">
      <x v="52"/>
      <x v="52"/>
      <x v="48"/>
      <x v="48"/>
      <x v="33"/>
      <x v="18"/>
      <x v="7"/>
      <x v="2"/>
    </i>
    <i t="blank" r="1">
      <x v="52"/>
    </i>
    <i r="1">
      <x v="53"/>
      <x v="48"/>
      <x v="54"/>
      <x v="54"/>
      <x v="39"/>
      <x v="27"/>
      <x v="3"/>
      <x/>
    </i>
    <i t="blank" r="1">
      <x v="53"/>
    </i>
    <i r="1">
      <x v="8"/>
      <x v="8"/>
      <x v="8"/>
      <x v="8"/>
      <x v="8"/>
      <x v="8"/>
      <x/>
      <x/>
    </i>
    <i t="blank" r="1">
      <x v="8"/>
    </i>
    <i r="1">
      <x v="9"/>
      <x v="9"/>
      <x v="8"/>
      <x v="8"/>
      <x v="8"/>
      <x v="8"/>
      <x/>
      <x/>
    </i>
    <i t="blank" r="1">
      <x v="9"/>
    </i>
    <i r="1">
      <x v="54"/>
      <x v="53"/>
      <x v="55"/>
      <x v="55"/>
      <x v="40"/>
      <x v="28"/>
      <x v="1"/>
      <x v="1"/>
    </i>
    <i t="blank" r="1">
      <x v="54"/>
    </i>
    <i r="1">
      <x v="10"/>
      <x v="10"/>
      <x v="9"/>
      <x v="9"/>
      <x v="9"/>
      <x v="9"/>
      <x v="6"/>
      <x/>
    </i>
    <i r="3">
      <x v="10"/>
      <x v="10"/>
      <x v="9"/>
      <x v="9"/>
      <x v="6"/>
      <x/>
    </i>
    <i t="blank" r="1">
      <x v="10"/>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55"/>
      <x v="54"/>
      <x v="56"/>
      <x v="56"/>
      <x v="41"/>
      <x v="29"/>
      <x v="1"/>
      <x v="1"/>
    </i>
    <i t="blank" r="1">
      <x v="55"/>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2"/>
      <x v="22"/>
      <x v="28"/>
      <x v="28"/>
      <x v="21"/>
      <x v="17"/>
      <x/>
      <x/>
    </i>
    <i r="3">
      <x v="29"/>
      <x v="29"/>
      <x v="21"/>
      <x v="17"/>
      <x/>
      <x/>
    </i>
    <i r="3">
      <x/>
      <x/>
      <x/>
      <x/>
      <x/>
      <x/>
    </i>
    <i t="blank" r="1">
      <x v="22"/>
    </i>
    <i r="1">
      <x v="56"/>
      <x v="55"/>
      <x v="48"/>
      <x v="48"/>
      <x v="33"/>
      <x v="18"/>
      <x v="7"/>
      <x v="2"/>
    </i>
    <i t="blank" r="1">
      <x v="56"/>
    </i>
    <i r="1">
      <x v="23"/>
      <x v="23"/>
      <x v="30"/>
      <x v="30"/>
      <x v="22"/>
      <x v="11"/>
      <x v="5"/>
      <x/>
    </i>
    <i t="blank" r="1">
      <x v="23"/>
    </i>
    <i r="1">
      <x v="57"/>
      <x v="56"/>
      <x v="57"/>
      <x v="57"/>
      <x v="42"/>
      <x v="30"/>
      <x v="5"/>
      <x/>
    </i>
    <i t="blank" r="1">
      <x v="57"/>
    </i>
    <i r="1">
      <x v="58"/>
      <x v="57"/>
      <x v="58"/>
      <x v="58"/>
      <x v="6"/>
      <x v="6"/>
      <x v="2"/>
      <x/>
    </i>
    <i t="blank" r="1">
      <x v="58"/>
    </i>
    <i r="1">
      <x v="24"/>
      <x v="24"/>
      <x v="31"/>
      <x v="31"/>
      <x v="23"/>
      <x v="18"/>
      <x v="4"/>
      <x/>
    </i>
    <i t="blank" r="1">
      <x v="24"/>
    </i>
    <i r="1">
      <x v="59"/>
      <x v="58"/>
      <x v="59"/>
      <x v="59"/>
      <x v="28"/>
      <x v="21"/>
      <x/>
      <x/>
    </i>
    <i t="blank" r="1">
      <x v="59"/>
    </i>
    <i r="1">
      <x v="60"/>
      <x v="59"/>
      <x v="48"/>
      <x v="48"/>
      <x v="33"/>
      <x v="18"/>
      <x v="7"/>
      <x v="2"/>
    </i>
    <i t="blank" r="1">
      <x v="60"/>
    </i>
    <i r="1">
      <x v="25"/>
      <x v="25"/>
      <x v="32"/>
      <x v="32"/>
      <x v="24"/>
      <x v="19"/>
      <x v="5"/>
      <x/>
    </i>
    <i t="blank" r="1">
      <x v="25"/>
    </i>
    <i r="1">
      <x v="27"/>
      <x v="27"/>
      <x v="8"/>
      <x v="8"/>
      <x v="8"/>
      <x v="8"/>
      <x/>
      <x/>
    </i>
    <i t="blank" r="1">
      <x v="27"/>
    </i>
    <i r="1">
      <x v="28"/>
      <x v="28"/>
      <x v="35"/>
      <x v="35"/>
      <x v="26"/>
      <x v="20"/>
      <x v="4"/>
      <x/>
    </i>
    <i t="blank" r="1">
      <x v="28"/>
    </i>
    <i r="1">
      <x v="61"/>
      <x v="60"/>
      <x v="48"/>
      <x v="48"/>
      <x v="33"/>
      <x v="18"/>
      <x v="7"/>
      <x v="2"/>
    </i>
    <i t="blank" r="1">
      <x v="61"/>
    </i>
    <i r="1">
      <x v="31"/>
      <x v="31"/>
      <x v="8"/>
      <x v="8"/>
      <x v="8"/>
      <x v="8"/>
      <x/>
      <x/>
    </i>
    <i t="blank" r="1">
      <x v="31"/>
    </i>
    <i r="1">
      <x v="32"/>
      <x v="32"/>
      <x/>
      <x/>
      <x/>
      <x/>
      <x/>
      <x/>
    </i>
    <i r="3">
      <x v="38"/>
      <x v="38"/>
      <x v="29"/>
      <x v="22"/>
      <x/>
      <x/>
    </i>
    <i t="blank" r="1">
      <x v="32"/>
    </i>
    <i r="1">
      <x v="33"/>
      <x v="33"/>
      <x/>
      <x/>
      <x/>
      <x/>
      <x/>
      <x/>
    </i>
    <i r="3">
      <x v="38"/>
      <x v="38"/>
      <x v="29"/>
      <x v="22"/>
      <x/>
      <x/>
    </i>
    <i t="blank" r="1">
      <x v="33"/>
    </i>
    <i r="1">
      <x v="34"/>
      <x v="34"/>
      <x v="39"/>
      <x v="39"/>
      <x v="22"/>
      <x v="11"/>
      <x v="6"/>
      <x/>
    </i>
    <i t="blank" r="1">
      <x v="34"/>
    </i>
    <i r="1">
      <x v="36"/>
      <x v="36"/>
      <x/>
      <x/>
      <x/>
      <x/>
      <x/>
      <x/>
    </i>
    <i t="blank" r="1">
      <x v="36"/>
    </i>
    <i r="1">
      <x v="62"/>
      <x v="61"/>
      <x v="48"/>
      <x v="48"/>
      <x v="33"/>
      <x v="18"/>
      <x v="7"/>
      <x v="2"/>
    </i>
    <i t="blank" r="1">
      <x v="62"/>
    </i>
    <i r="1">
      <x v="63"/>
      <x v="62"/>
      <x v="60"/>
      <x v="60"/>
      <x v="43"/>
      <x v="31"/>
      <x v="6"/>
      <x/>
    </i>
    <i t="blank" r="1">
      <x v="63"/>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65"/>
      <x v="64"/>
      <x v="64"/>
      <x v="64"/>
      <x v="45"/>
      <x v="33"/>
      <x v="1"/>
      <x v="1"/>
    </i>
    <i t="blank" r="1">
      <x v="65"/>
    </i>
    <i r="1">
      <x v="41"/>
      <x v="41"/>
      <x v="8"/>
      <x v="8"/>
      <x v="8"/>
      <x v="8"/>
      <x/>
      <x/>
    </i>
    <i t="blank" r="1">
      <x v="41"/>
    </i>
    <i r="1">
      <x v="42"/>
      <x v="42"/>
      <x v="45"/>
      <x v="45"/>
      <x v="31"/>
      <x v="23"/>
      <x v="2"/>
      <x/>
    </i>
    <i t="blank" r="1">
      <x v="42"/>
    </i>
    <i r="1">
      <x v="43"/>
      <x v="43"/>
      <x v="46"/>
      <x v="46"/>
      <x v="32"/>
      <x v="5"/>
      <x v="3"/>
      <x/>
    </i>
    <i r="3">
      <x v="47"/>
      <x v="47"/>
      <x v="32"/>
      <x v="5"/>
      <x v="3"/>
      <x/>
    </i>
    <i t="blank" r="1">
      <x v="43"/>
    </i>
    <i r="1">
      <x v="66"/>
      <x v="65"/>
      <x v="65"/>
      <x v="65"/>
      <x v="44"/>
      <x v="32"/>
      <x v="1"/>
      <x v="1"/>
    </i>
    <i t="blank" r="1">
      <x v="66"/>
    </i>
    <i>
      <x v="2"/>
      <x v="1"/>
      <x v="1"/>
      <x v="1"/>
      <x v="1"/>
      <x v="1"/>
      <x v="1"/>
      <x v="1"/>
      <x v="1"/>
    </i>
    <i r="3">
      <x v="2"/>
      <x v="2"/>
      <x v="2"/>
      <x v="2"/>
      <x v="1"/>
      <x v="1"/>
    </i>
    <i t="blank" r="1">
      <x v="1"/>
    </i>
    <i r="1">
      <x v="50"/>
      <x v="50"/>
      <x v="53"/>
      <x v="53"/>
      <x v="38"/>
      <x v="26"/>
      <x v="1"/>
      <x v="1"/>
    </i>
    <i t="blank" r="1">
      <x v="50"/>
    </i>
    <i r="1">
      <x v="54"/>
      <x v="53"/>
      <x v="55"/>
      <x v="55"/>
      <x v="40"/>
      <x v="28"/>
      <x v="1"/>
      <x v="1"/>
    </i>
    <i t="blank" r="1">
      <x v="54"/>
    </i>
    <i r="1">
      <x v="13"/>
      <x v="13"/>
      <x v="13"/>
      <x v="13"/>
      <x v="11"/>
      <x v="11"/>
      <x v="4"/>
      <x/>
    </i>
    <i t="blank" r="1">
      <x v="13"/>
    </i>
    <i r="1">
      <x v="16"/>
      <x v="16"/>
      <x v="17"/>
      <x v="17"/>
      <x v="14"/>
      <x v="12"/>
      <x v="2"/>
      <x/>
    </i>
    <i r="3">
      <x v="20"/>
      <x v="20"/>
      <x v="11"/>
      <x v="3"/>
      <x v="2"/>
      <x/>
    </i>
    <i t="blank" r="1">
      <x v="16"/>
    </i>
    <i r="1">
      <x v="55"/>
      <x v="54"/>
      <x v="56"/>
      <x v="56"/>
      <x v="41"/>
      <x v="29"/>
      <x v="1"/>
      <x v="1"/>
    </i>
    <i t="blank" r="1">
      <x v="55"/>
    </i>
    <i r="1">
      <x v="21"/>
      <x v="21"/>
      <x v="27"/>
      <x v="27"/>
      <x v="20"/>
      <x v="14"/>
      <x v="6"/>
      <x/>
    </i>
    <i t="blank" r="1">
      <x v="21"/>
    </i>
    <i r="1">
      <x v="32"/>
      <x v="32"/>
      <x v="38"/>
      <x v="38"/>
      <x v="29"/>
      <x v="22"/>
      <x/>
      <x/>
    </i>
    <i t="blank" r="1">
      <x v="32"/>
    </i>
    <i r="1">
      <x v="33"/>
      <x v="33"/>
      <x v="38"/>
      <x v="38"/>
      <x v="29"/>
      <x v="22"/>
      <x/>
      <x/>
    </i>
    <i t="blank" r="1">
      <x v="33"/>
    </i>
    <i r="1">
      <x v="63"/>
      <x v="62"/>
      <x v="60"/>
      <x v="60"/>
      <x v="43"/>
      <x v="31"/>
      <x v="6"/>
      <x/>
    </i>
    <i t="blank" r="1">
      <x v="63"/>
    </i>
    <i r="1">
      <x v="64"/>
      <x v="63"/>
      <x v="61"/>
      <x v="61"/>
      <x v="44"/>
      <x v="32"/>
      <x v="1"/>
      <x v="1"/>
    </i>
    <i r="3">
      <x v="62"/>
      <x v="62"/>
      <x v="44"/>
      <x v="32"/>
      <x v="1"/>
      <x v="1"/>
    </i>
    <i r="3">
      <x v="63"/>
      <x v="63"/>
      <x v="44"/>
      <x v="32"/>
      <x v="1"/>
      <x v="1"/>
    </i>
    <i t="blank" r="1">
      <x v="64"/>
    </i>
    <i r="1">
      <x v="39"/>
      <x v="39"/>
      <x v="43"/>
      <x v="43"/>
      <x v="30"/>
      <x v="21"/>
      <x v="5"/>
      <x/>
    </i>
    <i t="blank" r="1">
      <x v="39"/>
    </i>
    <i r="1">
      <x v="65"/>
      <x v="64"/>
      <x v="64"/>
      <x v="64"/>
      <x v="45"/>
      <x v="33"/>
      <x v="1"/>
      <x v="1"/>
    </i>
    <i t="blank" r="1">
      <x v="65"/>
    </i>
    <i r="1">
      <x v="66"/>
      <x v="65"/>
      <x v="65"/>
      <x v="65"/>
      <x v="44"/>
      <x v="32"/>
      <x v="1"/>
      <x v="1"/>
    </i>
    <i t="blank" r="1">
      <x v="66"/>
    </i>
    <i>
      <x v="3"/>
      <x v="1"/>
      <x v="1"/>
      <x v="1"/>
      <x v="1"/>
      <x v="1"/>
      <x v="1"/>
      <x v="1"/>
      <x v="1"/>
    </i>
    <i r="3">
      <x v="2"/>
      <x v="2"/>
      <x v="2"/>
      <x v="2"/>
      <x v="1"/>
      <x v="1"/>
    </i>
    <i t="blank" r="1">
      <x v="1"/>
    </i>
    <i r="1">
      <x v="2"/>
      <x v="2"/>
      <x v="3"/>
      <x v="3"/>
      <x v="3"/>
      <x v="3"/>
      <x v="2"/>
      <x/>
    </i>
    <i t="blank" r="1">
      <x v="2"/>
    </i>
    <i r="1">
      <x v="46"/>
      <x v="46"/>
      <x v="49"/>
      <x v="49"/>
      <x v="34"/>
      <x v="9"/>
      <x/>
      <x/>
    </i>
    <i t="blank" r="1">
      <x v="46"/>
    </i>
    <i r="1">
      <x v="4"/>
      <x v="4"/>
      <x v="5"/>
      <x v="5"/>
      <x v="5"/>
      <x v="5"/>
      <x v="4"/>
      <x/>
    </i>
    <i t="blank" r="1">
      <x v="4"/>
    </i>
    <i r="1">
      <x v="5"/>
      <x v="5"/>
      <x v="6"/>
      <x v="6"/>
      <x v="6"/>
      <x v="6"/>
      <x v="5"/>
      <x/>
    </i>
    <i t="blank" r="1">
      <x v="5"/>
    </i>
    <i r="1">
      <x v="8"/>
      <x v="8"/>
      <x v="8"/>
      <x v="8"/>
      <x v="8"/>
      <x v="8"/>
      <x/>
      <x/>
    </i>
    <i t="blank" r="1">
      <x v="8"/>
    </i>
    <i r="1">
      <x v="9"/>
      <x v="9"/>
      <x v="8"/>
      <x v="8"/>
      <x v="8"/>
      <x v="8"/>
      <x/>
      <x/>
    </i>
    <i t="blank" r="1">
      <x v="9"/>
    </i>
    <i r="1">
      <x v="11"/>
      <x v="11"/>
      <x v="11"/>
      <x v="11"/>
      <x v="10"/>
      <x v="10"/>
      <x v="2"/>
      <x/>
    </i>
    <i t="blank" r="1">
      <x v="11"/>
    </i>
    <i r="1">
      <x v="12"/>
      <x v="12"/>
      <x v="12"/>
      <x v="12"/>
      <x v="10"/>
      <x v="10"/>
      <x v="2"/>
      <x/>
    </i>
    <i t="blank" r="1">
      <x v="12"/>
    </i>
    <i r="1">
      <x v="13"/>
      <x v="13"/>
      <x v="13"/>
      <x v="13"/>
      <x v="11"/>
      <x v="11"/>
      <x v="4"/>
      <x/>
    </i>
    <i t="blank" r="1">
      <x v="13"/>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8"/>
      <x v="18"/>
      <x v="8"/>
      <x v="8"/>
      <x v="8"/>
      <x v="8"/>
      <x/>
      <x/>
    </i>
    <i t="blank" r="1">
      <x v="18"/>
    </i>
    <i r="1">
      <x v="20"/>
      <x v="20"/>
      <x v="8"/>
      <x v="8"/>
      <x v="8"/>
      <x v="8"/>
      <x/>
      <x/>
    </i>
    <i t="blank" r="1">
      <x v="20"/>
    </i>
    <i r="1">
      <x v="21"/>
      <x v="21"/>
      <x v="27"/>
      <x v="27"/>
      <x v="20"/>
      <x v="14"/>
      <x v="6"/>
      <x/>
    </i>
    <i t="blank" r="1">
      <x v="21"/>
    </i>
    <i r="1">
      <x v="27"/>
      <x v="27"/>
      <x v="8"/>
      <x v="8"/>
      <x v="8"/>
      <x v="8"/>
      <x/>
      <x/>
    </i>
    <i t="blank" r="1">
      <x v="27"/>
    </i>
    <i r="1">
      <x v="31"/>
      <x v="31"/>
      <x v="8"/>
      <x v="8"/>
      <x v="8"/>
      <x v="8"/>
      <x/>
      <x/>
    </i>
    <i t="blank" r="1">
      <x v="31"/>
    </i>
    <i r="1">
      <x v="32"/>
      <x v="32"/>
      <x v="38"/>
      <x v="38"/>
      <x v="29"/>
      <x v="22"/>
      <x/>
      <x/>
    </i>
    <i t="blank" r="1">
      <x v="32"/>
    </i>
    <i r="1">
      <x v="33"/>
      <x v="33"/>
      <x v="38"/>
      <x v="38"/>
      <x v="29"/>
      <x v="22"/>
      <x/>
      <x/>
    </i>
    <i t="blank" r="1">
      <x v="33"/>
    </i>
    <i r="1">
      <x v="38"/>
      <x v="38"/>
      <x v="42"/>
      <x v="42"/>
      <x v="3"/>
      <x v="3"/>
      <x v="2"/>
      <x/>
    </i>
    <i t="blank" r="1">
      <x v="38"/>
    </i>
    <i r="1">
      <x v="40"/>
      <x v="40"/>
      <x v="11"/>
      <x v="11"/>
      <x v="10"/>
      <x v="10"/>
      <x v="2"/>
      <x/>
    </i>
    <i r="3">
      <x v="44"/>
      <x v="44"/>
      <x v="10"/>
      <x v="10"/>
      <x v="2"/>
      <x/>
    </i>
    <i t="blank" r="1">
      <x v="40"/>
    </i>
    <i r="1">
      <x v="41"/>
      <x v="41"/>
      <x v="8"/>
      <x v="8"/>
      <x v="8"/>
      <x v="8"/>
      <x/>
      <x/>
    </i>
    <i t="blank" r="1">
      <x v="41"/>
    </i>
    <i r="1">
      <x v="42"/>
      <x v="42"/>
      <x v="45"/>
      <x v="45"/>
      <x v="31"/>
      <x v="23"/>
      <x v="2"/>
      <x/>
    </i>
    <i t="blank" r="1">
      <x v="42"/>
    </i>
    <i>
      <x v="4"/>
      <x v="67"/>
      <x v="66"/>
      <x v="66"/>
      <x v="66"/>
      <x v="17"/>
      <x v="12"/>
      <x v="9"/>
      <x/>
    </i>
    <i t="blank" r="1">
      <x v="67"/>
    </i>
    <i r="1">
      <x v="68"/>
      <x v="67"/>
      <x v="67"/>
      <x v="67"/>
      <x v="46"/>
      <x v="34"/>
      <x v="3"/>
      <x/>
    </i>
    <i t="blank" r="1">
      <x v="68"/>
    </i>
    <i>
      <x v="5"/>
      <x v="1"/>
      <x v="1"/>
      <x v="1"/>
      <x v="1"/>
      <x v="1"/>
      <x v="1"/>
      <x v="1"/>
      <x v="1"/>
    </i>
    <i r="3">
      <x v="2"/>
      <x v="2"/>
      <x v="2"/>
      <x v="2"/>
      <x v="1"/>
      <x v="1"/>
    </i>
    <i t="blank" r="1">
      <x v="1"/>
    </i>
    <i r="1">
      <x v="2"/>
      <x v="2"/>
      <x v="3"/>
      <x v="3"/>
      <x v="3"/>
      <x v="3"/>
      <x v="2"/>
      <x/>
    </i>
    <i t="blank" r="1">
      <x v="2"/>
    </i>
    <i r="1">
      <x v="44"/>
      <x v="44"/>
      <x v="48"/>
      <x v="48"/>
      <x v="33"/>
      <x v="18"/>
      <x v="7"/>
      <x v="2"/>
    </i>
    <i t="blank" r="1">
      <x v="44"/>
    </i>
    <i r="1">
      <x v="45"/>
      <x v="45"/>
      <x v="48"/>
      <x v="48"/>
      <x v="33"/>
      <x v="18"/>
      <x v="7"/>
      <x v="2"/>
    </i>
    <i t="blank" r="1">
      <x v="45"/>
    </i>
    <i r="1">
      <x v="47"/>
      <x v="47"/>
      <x v="50"/>
      <x v="50"/>
      <x v="35"/>
      <x v="24"/>
      <x v="6"/>
      <x/>
    </i>
    <i r="3">
      <x v="68"/>
      <x v="68"/>
      <x v="20"/>
      <x v="14"/>
      <x v="6"/>
      <x/>
    </i>
    <i t="blank" r="1">
      <x v="47"/>
    </i>
    <i r="1">
      <x v="3"/>
      <x v="3"/>
      <x v="4"/>
      <x v="4"/>
      <x v="4"/>
      <x v="4"/>
      <x v="3"/>
      <x/>
    </i>
    <i t="blank" r="1">
      <x v="3"/>
    </i>
    <i r="1">
      <x v="49"/>
      <x v="49"/>
      <x v="52"/>
      <x v="52"/>
      <x v="37"/>
      <x v="25"/>
      <x v="8"/>
      <x v="3"/>
    </i>
    <i t="blank" r="1">
      <x v="49"/>
    </i>
    <i r="1">
      <x v="4"/>
      <x v="4"/>
      <x v="5"/>
      <x v="5"/>
      <x v="5"/>
      <x v="5"/>
      <x v="4"/>
      <x/>
    </i>
    <i t="blank" r="1">
      <x v="4"/>
    </i>
    <i r="1">
      <x v="7"/>
      <x v="7"/>
      <x v="7"/>
      <x v="7"/>
      <x v="7"/>
      <x v="7"/>
      <x v="5"/>
      <x/>
    </i>
    <i t="blank" r="1">
      <x v="7"/>
    </i>
    <i r="1">
      <x v="50"/>
      <x v="50"/>
      <x v="53"/>
      <x v="53"/>
      <x v="38"/>
      <x v="26"/>
      <x v="1"/>
      <x v="1"/>
    </i>
    <i t="blank" r="1">
      <x v="50"/>
    </i>
    <i r="1">
      <x v="51"/>
      <x v="51"/>
      <x v="48"/>
      <x v="48"/>
      <x v="33"/>
      <x v="18"/>
      <x v="7"/>
      <x v="2"/>
    </i>
    <i t="blank" r="1">
      <x v="51"/>
    </i>
    <i r="1">
      <x v="52"/>
      <x v="52"/>
      <x v="48"/>
      <x v="48"/>
      <x v="33"/>
      <x v="18"/>
      <x v="7"/>
      <x v="2"/>
    </i>
    <i t="blank" r="1">
      <x v="52"/>
    </i>
    <i r="1">
      <x v="54"/>
      <x v="53"/>
      <x v="55"/>
      <x v="55"/>
      <x v="40"/>
      <x v="28"/>
      <x v="1"/>
      <x v="1"/>
    </i>
    <i t="blank" r="1">
      <x v="54"/>
    </i>
    <i r="1">
      <x v="10"/>
      <x v="10"/>
      <x v="9"/>
      <x v="9"/>
      <x v="9"/>
      <x v="9"/>
      <x v="6"/>
      <x/>
    </i>
    <i r="3">
      <x v="10"/>
      <x v="10"/>
      <x v="9"/>
      <x v="9"/>
      <x v="6"/>
      <x/>
    </i>
    <i t="blank" r="1">
      <x v="10"/>
    </i>
    <i r="1">
      <x v="13"/>
      <x v="13"/>
      <x v="13"/>
      <x v="13"/>
      <x v="11"/>
      <x v="11"/>
      <x v="4"/>
      <x/>
    </i>
    <i t="blank" r="1">
      <x v="13"/>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2"/>
      <x v="22"/>
      <x v="17"/>
      <x v="14"/>
      <x v="3"/>
      <x/>
    </i>
    <i t="blank" r="1">
      <x v="16"/>
    </i>
    <i r="1">
      <x v="17"/>
      <x v="17"/>
      <x v="23"/>
      <x v="23"/>
      <x v="12"/>
      <x v="15"/>
      <x v="4"/>
      <x/>
    </i>
    <i t="blank" r="1">
      <x v="17"/>
    </i>
    <i r="1">
      <x v="55"/>
      <x v="54"/>
      <x v="56"/>
      <x v="56"/>
      <x v="41"/>
      <x v="29"/>
      <x v="1"/>
      <x v="1"/>
    </i>
    <i t="blank" r="1">
      <x v="55"/>
    </i>
    <i r="1">
      <x v="19"/>
      <x v="19"/>
      <x v="24"/>
      <x v="24"/>
      <x v="12"/>
      <x v="15"/>
      <x v="4"/>
      <x/>
    </i>
    <i r="3">
      <x v="25"/>
      <x v="25"/>
      <x v="18"/>
      <x v="16"/>
      <x v="4"/>
      <x/>
    </i>
    <i r="3">
      <x v="26"/>
      <x v="26"/>
      <x v="19"/>
      <x v="13"/>
      <x v="4"/>
      <x/>
    </i>
    <i t="blank" r="1">
      <x v="19"/>
    </i>
    <i r="1">
      <x v="21"/>
      <x v="21"/>
      <x v="27"/>
      <x v="27"/>
      <x v="20"/>
      <x v="14"/>
      <x v="6"/>
      <x/>
    </i>
    <i t="blank" r="1">
      <x v="21"/>
    </i>
    <i r="1">
      <x v="56"/>
      <x v="55"/>
      <x v="48"/>
      <x v="48"/>
      <x v="33"/>
      <x v="18"/>
      <x v="7"/>
      <x v="2"/>
    </i>
    <i t="blank" r="1">
      <x v="56"/>
    </i>
    <i r="1">
      <x v="23"/>
      <x v="23"/>
      <x v="30"/>
      <x v="30"/>
      <x v="22"/>
      <x v="11"/>
      <x v="5"/>
      <x/>
    </i>
    <i t="blank" r="1">
      <x v="23"/>
    </i>
    <i r="1">
      <x v="24"/>
      <x v="24"/>
      <x v="31"/>
      <x v="31"/>
      <x v="23"/>
      <x v="18"/>
      <x v="4"/>
      <x/>
    </i>
    <i t="blank" r="1">
      <x v="24"/>
    </i>
    <i r="1">
      <x v="59"/>
      <x v="58"/>
      <x v="59"/>
      <x v="59"/>
      <x v="28"/>
      <x v="21"/>
      <x/>
      <x/>
    </i>
    <i t="blank" r="1">
      <x v="59"/>
    </i>
    <i r="1">
      <x v="60"/>
      <x v="59"/>
      <x v="48"/>
      <x v="48"/>
      <x v="33"/>
      <x v="18"/>
      <x v="7"/>
      <x v="2"/>
    </i>
    <i t="blank" r="1">
      <x v="60"/>
    </i>
    <i r="1">
      <x v="25"/>
      <x v="25"/>
      <x v="32"/>
      <x v="32"/>
      <x v="24"/>
      <x v="19"/>
      <x v="5"/>
      <x/>
    </i>
    <i r="3">
      <x v="33"/>
      <x v="33"/>
      <x v="25"/>
      <x v="7"/>
      <x v="5"/>
      <x/>
    </i>
    <i t="blank" r="1">
      <x v="25"/>
    </i>
    <i r="1">
      <x v="28"/>
      <x v="28"/>
      <x v="35"/>
      <x v="35"/>
      <x v="26"/>
      <x v="20"/>
      <x v="4"/>
      <x/>
    </i>
    <i t="blank" r="1">
      <x v="28"/>
    </i>
    <i r="1">
      <x v="29"/>
      <x v="29"/>
      <x v="36"/>
      <x v="36"/>
      <x v="27"/>
      <x v="7"/>
      <x v="5"/>
      <x/>
    </i>
    <i t="blank" r="1">
      <x v="29"/>
    </i>
    <i r="1">
      <x v="61"/>
      <x v="60"/>
      <x v="48"/>
      <x v="48"/>
      <x v="33"/>
      <x v="18"/>
      <x v="7"/>
      <x v="2"/>
    </i>
    <i t="blank" r="1">
      <x v="61"/>
    </i>
    <i r="1">
      <x v="34"/>
      <x v="34"/>
      <x v="39"/>
      <x v="39"/>
      <x v="22"/>
      <x v="11"/>
      <x v="6"/>
      <x/>
    </i>
    <i t="blank" r="1">
      <x v="34"/>
    </i>
    <i r="1">
      <x v="62"/>
      <x v="61"/>
      <x v="48"/>
      <x v="48"/>
      <x v="33"/>
      <x v="18"/>
      <x v="7"/>
      <x v="2"/>
    </i>
    <i t="blank" r="1">
      <x v="62"/>
    </i>
    <i r="1">
      <x v="63"/>
      <x v="62"/>
      <x v="60"/>
      <x v="60"/>
      <x v="43"/>
      <x v="31"/>
      <x v="6"/>
      <x/>
    </i>
    <i t="blank" r="1">
      <x v="63"/>
    </i>
    <i r="1">
      <x v="38"/>
      <x v="38"/>
      <x v="42"/>
      <x v="42"/>
      <x v="3"/>
      <x v="3"/>
      <x v="2"/>
      <x/>
    </i>
    <i t="blank" r="1">
      <x v="38"/>
    </i>
    <i r="1">
      <x v="69"/>
      <x v="68"/>
      <x v="69"/>
      <x v="69"/>
      <x v="22"/>
      <x v="3"/>
      <x v="6"/>
      <x/>
    </i>
    <i t="blank" r="1">
      <x v="69"/>
    </i>
    <i r="1">
      <x v="64"/>
      <x v="63"/>
      <x v="61"/>
      <x v="61"/>
      <x v="44"/>
      <x v="32"/>
      <x v="1"/>
      <x v="1"/>
    </i>
    <i r="3">
      <x v="62"/>
      <x v="62"/>
      <x v="44"/>
      <x v="32"/>
      <x v="1"/>
      <x v="1"/>
    </i>
    <i r="3">
      <x v="63"/>
      <x v="63"/>
      <x v="44"/>
      <x v="32"/>
      <x v="1"/>
      <x v="1"/>
    </i>
    <i t="blank" r="1">
      <x v="64"/>
    </i>
    <i r="1">
      <x v="39"/>
      <x v="39"/>
      <x v="43"/>
      <x v="43"/>
      <x v="30"/>
      <x v="21"/>
      <x v="5"/>
      <x/>
    </i>
    <i t="blank" r="1">
      <x v="39"/>
    </i>
    <i r="1">
      <x v="65"/>
      <x v="64"/>
      <x v="64"/>
      <x v="64"/>
      <x v="45"/>
      <x v="33"/>
      <x v="1"/>
      <x v="1"/>
    </i>
    <i t="blank" r="1">
      <x v="65"/>
    </i>
    <i r="1">
      <x v="42"/>
      <x v="42"/>
      <x v="45"/>
      <x v="45"/>
      <x v="31"/>
      <x v="23"/>
      <x v="2"/>
      <x/>
    </i>
    <i t="blank" r="1">
      <x v="42"/>
    </i>
    <i r="1">
      <x v="43"/>
      <x v="43"/>
      <x v="46"/>
      <x v="46"/>
      <x v="32"/>
      <x v="5"/>
      <x v="3"/>
      <x/>
    </i>
    <i r="3">
      <x v="47"/>
      <x v="47"/>
      <x v="32"/>
      <x v="5"/>
      <x v="3"/>
      <x/>
    </i>
    <i t="blank" r="1">
      <x v="43"/>
    </i>
    <i r="1">
      <x v="66"/>
      <x v="65"/>
      <x v="65"/>
      <x v="65"/>
      <x v="44"/>
      <x v="32"/>
      <x v="1"/>
      <x v="1"/>
    </i>
    <i t="blank" r="1">
      <x v="66"/>
    </i>
    <i>
      <x v="6"/>
      <x v="1"/>
      <x v="1"/>
      <x v="1"/>
      <x v="1"/>
      <x v="1"/>
      <x v="1"/>
      <x v="1"/>
      <x v="1"/>
    </i>
    <i r="3">
      <x v="2"/>
      <x v="2"/>
      <x v="2"/>
      <x v="2"/>
      <x v="1"/>
      <x v="1"/>
    </i>
    <i t="blank" r="1">
      <x v="1"/>
    </i>
    <i r="1">
      <x v="2"/>
      <x v="2"/>
      <x v="3"/>
      <x v="3"/>
      <x v="3"/>
      <x v="3"/>
      <x v="2"/>
      <x/>
    </i>
    <i t="blank" r="1">
      <x v="2"/>
    </i>
    <i r="1">
      <x v="47"/>
      <x v="47"/>
      <x v="50"/>
      <x v="50"/>
      <x v="35"/>
      <x v="24"/>
      <x v="6"/>
      <x/>
    </i>
    <i t="blank" r="1">
      <x v="47"/>
    </i>
    <i r="1">
      <x v="70"/>
      <x v="69"/>
      <x v="70"/>
      <x v="70"/>
      <x v="4"/>
      <x v="3"/>
      <x v="10"/>
      <x v="4"/>
    </i>
    <i t="blank" r="1">
      <x v="70"/>
    </i>
    <i r="1">
      <x v="4"/>
      <x v="4"/>
      <x v="5"/>
      <x v="5"/>
      <x v="5"/>
      <x v="5"/>
      <x v="4"/>
      <x/>
    </i>
    <i t="blank" r="1">
      <x v="4"/>
    </i>
    <i r="1">
      <x v="50"/>
      <x v="50"/>
      <x v="53"/>
      <x v="53"/>
      <x v="38"/>
      <x v="26"/>
      <x v="1"/>
      <x v="1"/>
    </i>
    <i t="blank" r="1">
      <x v="50"/>
    </i>
    <i r="1">
      <x v="54"/>
      <x v="53"/>
      <x v="55"/>
      <x v="55"/>
      <x v="40"/>
      <x v="28"/>
      <x v="1"/>
      <x v="1"/>
    </i>
    <i t="blank" r="1">
      <x v="54"/>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55"/>
      <x v="54"/>
      <x v="56"/>
      <x v="56"/>
      <x v="41"/>
      <x v="29"/>
      <x v="1"/>
      <x v="1"/>
    </i>
    <i t="blank" r="1">
      <x v="55"/>
    </i>
    <i r="1">
      <x v="19"/>
      <x v="19"/>
      <x v="24"/>
      <x v="24"/>
      <x v="12"/>
      <x v="15"/>
      <x v="4"/>
      <x/>
    </i>
    <i r="3">
      <x v="25"/>
      <x v="25"/>
      <x v="18"/>
      <x v="16"/>
      <x v="4"/>
      <x/>
    </i>
    <i r="3">
      <x v="26"/>
      <x v="26"/>
      <x v="19"/>
      <x v="13"/>
      <x v="4"/>
      <x/>
    </i>
    <i t="blank" r="1">
      <x v="19"/>
    </i>
    <i r="1">
      <x v="21"/>
      <x v="21"/>
      <x v="27"/>
      <x v="27"/>
      <x v="20"/>
      <x v="14"/>
      <x v="6"/>
      <x/>
    </i>
    <i t="blank" r="1">
      <x v="21"/>
    </i>
    <i r="1">
      <x v="23"/>
      <x v="23"/>
      <x v="30"/>
      <x v="30"/>
      <x v="22"/>
      <x v="11"/>
      <x v="5"/>
      <x/>
    </i>
    <i t="blank" r="1">
      <x v="23"/>
    </i>
    <i r="1">
      <x v="25"/>
      <x v="25"/>
      <x v="32"/>
      <x v="32"/>
      <x v="24"/>
      <x v="19"/>
      <x v="5"/>
      <x/>
    </i>
    <i t="blank" r="1">
      <x v="25"/>
    </i>
    <i r="1">
      <x v="28"/>
      <x v="28"/>
      <x v="35"/>
      <x v="35"/>
      <x v="26"/>
      <x v="20"/>
      <x v="4"/>
      <x/>
    </i>
    <i t="blank" r="1">
      <x v="28"/>
    </i>
    <i r="1">
      <x v="29"/>
      <x v="29"/>
      <x v="36"/>
      <x v="36"/>
      <x v="27"/>
      <x v="7"/>
      <x v="5"/>
      <x/>
    </i>
    <i t="blank" r="1">
      <x v="29"/>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65"/>
      <x v="64"/>
      <x v="64"/>
      <x v="64"/>
      <x v="45"/>
      <x v="33"/>
      <x v="1"/>
      <x v="1"/>
    </i>
    <i t="blank" r="1">
      <x v="65"/>
    </i>
    <i r="1">
      <x v="42"/>
      <x v="42"/>
      <x v="45"/>
      <x v="45"/>
      <x v="31"/>
      <x v="23"/>
      <x v="2"/>
      <x/>
    </i>
    <i t="blank" r="1">
      <x v="42"/>
    </i>
    <i r="1">
      <x v="43"/>
      <x v="43"/>
      <x v="46"/>
      <x v="46"/>
      <x v="32"/>
      <x v="5"/>
      <x v="3"/>
      <x/>
    </i>
    <i r="3">
      <x v="47"/>
      <x v="47"/>
      <x v="32"/>
      <x v="5"/>
      <x v="3"/>
      <x/>
    </i>
    <i t="blank" r="1">
      <x v="43"/>
    </i>
    <i r="1">
      <x v="66"/>
      <x v="65"/>
      <x v="65"/>
      <x v="65"/>
      <x v="44"/>
      <x v="32"/>
      <x v="1"/>
      <x v="1"/>
    </i>
    <i t="blank" r="1">
      <x v="66"/>
    </i>
    <i>
      <x v="7"/>
      <x v="1"/>
      <x v="1"/>
      <x v="1"/>
      <x v="1"/>
      <x v="1"/>
      <x v="1"/>
      <x v="1"/>
      <x v="1"/>
    </i>
    <i r="3">
      <x v="2"/>
      <x v="2"/>
      <x v="2"/>
      <x v="2"/>
      <x v="1"/>
      <x v="1"/>
    </i>
    <i t="blank" r="1">
      <x v="1"/>
    </i>
    <i r="1">
      <x v="2"/>
      <x v="2"/>
      <x v="3"/>
      <x v="3"/>
      <x v="3"/>
      <x v="3"/>
      <x v="2"/>
      <x/>
    </i>
    <i t="blank" r="1">
      <x v="2"/>
    </i>
    <i r="1">
      <x v="3"/>
      <x v="3"/>
      <x v="4"/>
      <x v="4"/>
      <x v="4"/>
      <x v="4"/>
      <x v="3"/>
      <x/>
    </i>
    <i t="blank" r="1">
      <x v="3"/>
    </i>
    <i r="1">
      <x v="4"/>
      <x v="4"/>
      <x v="5"/>
      <x v="5"/>
      <x v="5"/>
      <x v="5"/>
      <x v="4"/>
      <x/>
    </i>
    <i t="blank" r="1">
      <x v="4"/>
    </i>
    <i r="1">
      <x v="7"/>
      <x v="7"/>
      <x v="7"/>
      <x v="7"/>
      <x v="7"/>
      <x v="7"/>
      <x v="5"/>
      <x/>
    </i>
    <i t="blank" r="1">
      <x v="7"/>
    </i>
    <i r="1">
      <x v="50"/>
      <x v="50"/>
      <x v="53"/>
      <x v="53"/>
      <x v="38"/>
      <x v="26"/>
      <x v="1"/>
      <x v="1"/>
    </i>
    <i t="blank" r="1">
      <x v="50"/>
    </i>
    <i r="1">
      <x v="8"/>
      <x v="8"/>
      <x v="8"/>
      <x v="8"/>
      <x v="8"/>
      <x v="8"/>
      <x/>
      <x/>
    </i>
    <i t="blank" r="1">
      <x v="8"/>
    </i>
    <i r="1">
      <x v="9"/>
      <x v="9"/>
      <x v="8"/>
      <x v="8"/>
      <x v="8"/>
      <x v="8"/>
      <x/>
      <x/>
    </i>
    <i t="blank" r="1">
      <x v="9"/>
    </i>
    <i r="1">
      <x v="54"/>
      <x v="53"/>
      <x v="55"/>
      <x v="55"/>
      <x v="40"/>
      <x v="28"/>
      <x v="1"/>
      <x v="1"/>
    </i>
    <i t="blank" r="1">
      <x v="54"/>
    </i>
    <i r="1">
      <x v="10"/>
      <x v="10"/>
      <x v="9"/>
      <x v="9"/>
      <x v="9"/>
      <x v="9"/>
      <x v="6"/>
      <x/>
    </i>
    <i t="blank" r="1">
      <x v="10"/>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2"/>
      <x v="22"/>
      <x v="17"/>
      <x v="14"/>
      <x v="3"/>
      <x/>
    </i>
    <i t="blank" r="1">
      <x v="16"/>
    </i>
    <i r="1">
      <x v="17"/>
      <x v="17"/>
      <x v="23"/>
      <x v="23"/>
      <x v="12"/>
      <x v="15"/>
      <x v="4"/>
      <x/>
    </i>
    <i t="blank" r="1">
      <x v="17"/>
    </i>
    <i r="1">
      <x v="55"/>
      <x v="54"/>
      <x v="56"/>
      <x v="56"/>
      <x v="41"/>
      <x v="29"/>
      <x v="1"/>
      <x v="1"/>
    </i>
    <i t="blank" r="1">
      <x v="55"/>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5"/>
      <x v="25"/>
      <x v="33"/>
      <x v="33"/>
      <x v="25"/>
      <x v="7"/>
      <x v="5"/>
      <x/>
    </i>
    <i t="blank" r="1">
      <x v="25"/>
    </i>
    <i r="1">
      <x v="27"/>
      <x v="27"/>
      <x v="8"/>
      <x v="8"/>
      <x v="8"/>
      <x v="8"/>
      <x/>
      <x/>
    </i>
    <i t="blank" r="1">
      <x v="27"/>
    </i>
    <i r="1">
      <x v="28"/>
      <x v="28"/>
      <x v="35"/>
      <x v="35"/>
      <x v="26"/>
      <x v="20"/>
      <x v="4"/>
      <x/>
    </i>
    <i t="blank" r="1">
      <x v="28"/>
    </i>
    <i r="1">
      <x v="29"/>
      <x v="29"/>
      <x v="36"/>
      <x v="36"/>
      <x v="27"/>
      <x v="7"/>
      <x v="5"/>
      <x/>
    </i>
    <i t="blank" r="1">
      <x v="29"/>
    </i>
    <i r="1">
      <x v="30"/>
      <x v="30"/>
      <x v="37"/>
      <x v="37"/>
      <x v="28"/>
      <x v="21"/>
      <x v="3"/>
      <x/>
    </i>
    <i t="blank" r="1">
      <x v="30"/>
    </i>
    <i r="1">
      <x v="31"/>
      <x v="31"/>
      <x v="8"/>
      <x v="8"/>
      <x v="8"/>
      <x v="8"/>
      <x/>
      <x/>
    </i>
    <i t="blank" r="1">
      <x v="31"/>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41"/>
      <x v="41"/>
      <x v="8"/>
      <x v="8"/>
      <x v="8"/>
      <x v="8"/>
      <x/>
      <x/>
    </i>
    <i t="blank" r="1">
      <x v="41"/>
    </i>
    <i r="1">
      <x v="42"/>
      <x v="42"/>
      <x v="45"/>
      <x v="45"/>
      <x v="31"/>
      <x v="23"/>
      <x v="2"/>
      <x/>
    </i>
    <i t="blank" r="1">
      <x v="42"/>
    </i>
    <i r="1">
      <x v="43"/>
      <x v="43"/>
      <x v="46"/>
      <x v="46"/>
      <x v="32"/>
      <x v="5"/>
      <x v="3"/>
      <x/>
    </i>
    <i r="3">
      <x v="47"/>
      <x v="47"/>
      <x v="32"/>
      <x v="5"/>
      <x v="3"/>
      <x/>
    </i>
    <i t="blank" r="1">
      <x v="43"/>
    </i>
    <i r="1">
      <x v="66"/>
      <x v="65"/>
      <x v="65"/>
      <x v="65"/>
      <x v="44"/>
      <x v="32"/>
      <x v="1"/>
      <x v="1"/>
    </i>
    <i t="blank" r="1">
      <x v="66"/>
    </i>
    <i>
      <x v="8"/>
      <x v="1"/>
      <x v="1"/>
      <x v="1"/>
      <x v="1"/>
      <x v="1"/>
      <x v="1"/>
      <x v="1"/>
      <x v="1"/>
    </i>
    <i r="3">
      <x v="2"/>
      <x v="2"/>
      <x v="2"/>
      <x v="2"/>
      <x v="1"/>
      <x v="1"/>
    </i>
    <i t="blank" r="1">
      <x v="1"/>
    </i>
    <i r="1">
      <x v="2"/>
      <x v="2"/>
      <x v="3"/>
      <x v="3"/>
      <x v="3"/>
      <x v="3"/>
      <x v="2"/>
      <x/>
    </i>
    <i t="blank" r="1">
      <x v="2"/>
    </i>
    <i r="1">
      <x v="3"/>
      <x v="3"/>
      <x v="4"/>
      <x v="4"/>
      <x v="4"/>
      <x v="4"/>
      <x v="3"/>
      <x/>
    </i>
    <i t="blank" r="1">
      <x v="3"/>
    </i>
    <i r="1">
      <x v="48"/>
      <x v="48"/>
      <x v="51"/>
      <x v="51"/>
      <x v="36"/>
      <x v="21"/>
      <x v="3"/>
      <x/>
    </i>
    <i t="blank" r="1">
      <x v="48"/>
    </i>
    <i r="1">
      <x v="4"/>
      <x v="4"/>
      <x v="5"/>
      <x v="5"/>
      <x v="5"/>
      <x v="5"/>
      <x v="4"/>
      <x/>
    </i>
    <i t="blank" r="1">
      <x v="4"/>
    </i>
    <i r="1">
      <x v="5"/>
      <x v="5"/>
      <x v="6"/>
      <x v="6"/>
      <x v="6"/>
      <x v="6"/>
      <x v="5"/>
      <x/>
    </i>
    <i t="blank" r="1">
      <x v="5"/>
    </i>
    <i r="1">
      <x v="53"/>
      <x v="48"/>
      <x v="54"/>
      <x v="54"/>
      <x v="39"/>
      <x v="27"/>
      <x v="3"/>
      <x/>
    </i>
    <i t="blank" r="1">
      <x v="53"/>
    </i>
    <i r="1">
      <x v="8"/>
      <x v="8"/>
      <x v="8"/>
      <x v="8"/>
      <x v="8"/>
      <x v="8"/>
      <x/>
      <x/>
    </i>
    <i t="blank" r="1">
      <x v="8"/>
    </i>
    <i r="1">
      <x v="9"/>
      <x v="9"/>
      <x v="8"/>
      <x v="8"/>
      <x v="8"/>
      <x v="8"/>
      <x/>
      <x/>
    </i>
    <i t="blank" r="1">
      <x v="9"/>
    </i>
    <i r="1">
      <x v="54"/>
      <x v="53"/>
      <x v="55"/>
      <x v="55"/>
      <x v="40"/>
      <x v="28"/>
      <x v="1"/>
      <x v="1"/>
    </i>
    <i t="blank" r="1">
      <x v="54"/>
    </i>
    <i r="1">
      <x v="10"/>
      <x v="10"/>
      <x v="9"/>
      <x v="9"/>
      <x v="9"/>
      <x v="9"/>
      <x v="6"/>
      <x/>
    </i>
    <i r="3">
      <x v="10"/>
      <x v="10"/>
      <x v="9"/>
      <x v="9"/>
      <x v="6"/>
      <x/>
    </i>
    <i t="blank" r="1">
      <x v="10"/>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4"/>
      <x v="24"/>
      <x v="31"/>
      <x v="31"/>
      <x v="23"/>
      <x v="18"/>
      <x v="4"/>
      <x/>
    </i>
    <i t="blank" r="1">
      <x v="24"/>
    </i>
    <i r="1">
      <x v="27"/>
      <x v="27"/>
      <x v="8"/>
      <x v="8"/>
      <x v="8"/>
      <x v="8"/>
      <x/>
      <x/>
    </i>
    <i t="blank" r="1">
      <x v="27"/>
    </i>
    <i r="1">
      <x v="31"/>
      <x v="31"/>
      <x v="8"/>
      <x v="8"/>
      <x v="8"/>
      <x v="8"/>
      <x/>
      <x/>
    </i>
    <i t="blank" r="1">
      <x v="31"/>
    </i>
    <i r="1">
      <x v="34"/>
      <x v="34"/>
      <x v="39"/>
      <x v="39"/>
      <x v="22"/>
      <x v="11"/>
      <x v="6"/>
      <x/>
    </i>
    <i t="blank" r="1">
      <x v="34"/>
    </i>
    <i r="1">
      <x v="63"/>
      <x v="62"/>
      <x v="60"/>
      <x v="60"/>
      <x v="43"/>
      <x v="31"/>
      <x v="6"/>
      <x/>
    </i>
    <i t="blank" r="1">
      <x v="63"/>
    </i>
    <i r="1">
      <x v="38"/>
      <x v="38"/>
      <x v="42"/>
      <x v="42"/>
      <x v="3"/>
      <x v="3"/>
      <x v="2"/>
      <x/>
    </i>
    <i t="blank" r="1">
      <x v="38"/>
    </i>
    <i r="1">
      <x v="64"/>
      <x v="63"/>
      <x v="62"/>
      <x v="62"/>
      <x v="44"/>
      <x v="32"/>
      <x v="1"/>
      <x v="1"/>
    </i>
    <i t="blank" r="1">
      <x v="64"/>
    </i>
    <i r="1">
      <x v="39"/>
      <x v="39"/>
      <x v="43"/>
      <x v="43"/>
      <x v="30"/>
      <x v="21"/>
      <x v="5"/>
      <x/>
    </i>
    <i t="blank" r="1">
      <x v="39"/>
    </i>
    <i r="1">
      <x v="41"/>
      <x v="41"/>
      <x v="8"/>
      <x v="8"/>
      <x v="8"/>
      <x v="8"/>
      <x/>
      <x/>
    </i>
    <i t="blank" r="1">
      <x v="41"/>
    </i>
    <i r="1">
      <x v="42"/>
      <x v="42"/>
      <x v="45"/>
      <x v="45"/>
      <x v="31"/>
      <x v="23"/>
      <x v="2"/>
      <x/>
    </i>
    <i t="blank" r="1">
      <x v="42"/>
    </i>
    <i r="1">
      <x v="43"/>
      <x v="43"/>
      <x v="46"/>
      <x v="46"/>
      <x v="32"/>
      <x v="5"/>
      <x v="3"/>
      <x/>
    </i>
    <i r="3">
      <x v="47"/>
      <x v="47"/>
      <x v="32"/>
      <x v="5"/>
      <x v="3"/>
      <x/>
    </i>
    <i t="blank" r="1">
      <x v="43"/>
    </i>
    <i>
      <x v="9"/>
      <x v="1"/>
      <x v="1"/>
      <x v="1"/>
      <x v="1"/>
      <x v="1"/>
      <x v="1"/>
      <x v="1"/>
      <x v="1"/>
    </i>
    <i r="3">
      <x v="2"/>
      <x v="2"/>
      <x v="2"/>
      <x v="2"/>
      <x v="1"/>
      <x v="1"/>
    </i>
    <i t="blank" r="1">
      <x v="1"/>
    </i>
    <i r="1">
      <x v="2"/>
      <x v="2"/>
      <x v="3"/>
      <x v="3"/>
      <x v="3"/>
      <x v="3"/>
      <x v="2"/>
      <x/>
    </i>
    <i t="blank" r="1">
      <x v="2"/>
    </i>
    <i r="1">
      <x v="3"/>
      <x v="3"/>
      <x v="4"/>
      <x v="4"/>
      <x v="4"/>
      <x v="4"/>
      <x v="3"/>
      <x/>
    </i>
    <i t="blank" r="1">
      <x v="3"/>
    </i>
    <i r="1">
      <x v="48"/>
      <x v="48"/>
      <x v="51"/>
      <x v="51"/>
      <x v="36"/>
      <x v="21"/>
      <x v="3"/>
      <x/>
    </i>
    <i t="blank" r="1">
      <x v="48"/>
    </i>
    <i r="1">
      <x v="4"/>
      <x v="4"/>
      <x v="5"/>
      <x v="5"/>
      <x v="5"/>
      <x v="5"/>
      <x v="4"/>
      <x/>
    </i>
    <i t="blank" r="1">
      <x v="4"/>
    </i>
    <i r="1">
      <x v="7"/>
      <x v="7"/>
      <x v="7"/>
      <x v="7"/>
      <x v="7"/>
      <x v="7"/>
      <x v="5"/>
      <x/>
    </i>
    <i t="blank" r="1">
      <x v="7"/>
    </i>
    <i r="1">
      <x v="50"/>
      <x v="50"/>
      <x v="53"/>
      <x v="53"/>
      <x v="38"/>
      <x v="26"/>
      <x v="1"/>
      <x v="1"/>
    </i>
    <i t="blank" r="1">
      <x v="50"/>
    </i>
    <i r="1">
      <x v="53"/>
      <x v="48"/>
      <x v="54"/>
      <x v="54"/>
      <x v="39"/>
      <x v="27"/>
      <x v="3"/>
      <x/>
    </i>
    <i t="blank" r="1">
      <x v="53"/>
    </i>
    <i r="1">
      <x v="8"/>
      <x v="8"/>
      <x v="8"/>
      <x v="8"/>
      <x v="8"/>
      <x v="8"/>
      <x/>
      <x/>
    </i>
    <i t="blank" r="1">
      <x v="8"/>
    </i>
    <i r="1">
      <x v="9"/>
      <x v="9"/>
      <x v="8"/>
      <x v="8"/>
      <x v="8"/>
      <x v="8"/>
      <x/>
      <x/>
    </i>
    <i t="blank" r="1">
      <x v="9"/>
    </i>
    <i r="1">
      <x v="54"/>
      <x v="53"/>
      <x v="55"/>
      <x v="55"/>
      <x v="40"/>
      <x v="28"/>
      <x v="1"/>
      <x v="1"/>
    </i>
    <i t="blank" r="1">
      <x v="54"/>
    </i>
    <i r="1">
      <x v="10"/>
      <x v="10"/>
      <x v="9"/>
      <x v="9"/>
      <x v="9"/>
      <x v="9"/>
      <x v="6"/>
      <x/>
    </i>
    <i r="3">
      <x v="10"/>
      <x v="10"/>
      <x v="9"/>
      <x v="9"/>
      <x v="6"/>
      <x/>
    </i>
    <i t="blank" r="1">
      <x v="10"/>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55"/>
      <x v="54"/>
      <x v="56"/>
      <x v="56"/>
      <x v="41"/>
      <x v="29"/>
      <x v="1"/>
      <x v="1"/>
    </i>
    <i t="blank" r="1">
      <x v="55"/>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4"/>
      <x v="24"/>
      <x v="31"/>
      <x v="31"/>
      <x v="23"/>
      <x v="18"/>
      <x v="4"/>
      <x/>
    </i>
    <i t="blank" r="1">
      <x v="24"/>
    </i>
    <i r="1">
      <x v="25"/>
      <x v="25"/>
      <x v="32"/>
      <x v="32"/>
      <x v="24"/>
      <x v="19"/>
      <x v="5"/>
      <x/>
    </i>
    <i r="3">
      <x v="33"/>
      <x v="33"/>
      <x v="25"/>
      <x v="7"/>
      <x v="5"/>
      <x/>
    </i>
    <i t="blank" r="1">
      <x v="25"/>
    </i>
    <i r="1">
      <x v="27"/>
      <x v="27"/>
      <x v="8"/>
      <x v="8"/>
      <x v="8"/>
      <x v="8"/>
      <x/>
      <x/>
    </i>
    <i t="blank" r="1">
      <x v="27"/>
    </i>
    <i r="1">
      <x v="28"/>
      <x v="28"/>
      <x v="35"/>
      <x v="35"/>
      <x v="26"/>
      <x v="20"/>
      <x v="4"/>
      <x/>
    </i>
    <i t="blank" r="1">
      <x v="28"/>
    </i>
    <i r="1">
      <x v="29"/>
      <x v="29"/>
      <x v="36"/>
      <x v="36"/>
      <x v="27"/>
      <x v="7"/>
      <x v="5"/>
      <x/>
    </i>
    <i t="blank" r="1">
      <x v="29"/>
    </i>
    <i r="1">
      <x v="30"/>
      <x v="30"/>
      <x v="37"/>
      <x v="37"/>
      <x v="28"/>
      <x v="21"/>
      <x v="3"/>
      <x/>
    </i>
    <i t="blank" r="1">
      <x v="30"/>
    </i>
    <i r="1">
      <x v="31"/>
      <x v="31"/>
      <x v="8"/>
      <x v="8"/>
      <x v="8"/>
      <x v="8"/>
      <x/>
      <x/>
    </i>
    <i t="blank" r="1">
      <x v="31"/>
    </i>
    <i r="1">
      <x v="34"/>
      <x v="34"/>
      <x v="39"/>
      <x v="39"/>
      <x v="22"/>
      <x v="11"/>
      <x v="6"/>
      <x/>
    </i>
    <i t="blank" r="1">
      <x v="34"/>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65"/>
      <x v="64"/>
      <x v="64"/>
      <x v="64"/>
      <x v="45"/>
      <x v="33"/>
      <x v="1"/>
      <x v="1"/>
    </i>
    <i t="blank" r="1">
      <x v="65"/>
    </i>
    <i r="1">
      <x v="41"/>
      <x v="41"/>
      <x v="8"/>
      <x v="8"/>
      <x v="8"/>
      <x v="8"/>
      <x/>
      <x/>
    </i>
    <i t="blank" r="1">
      <x v="41"/>
    </i>
    <i r="1">
      <x v="42"/>
      <x v="42"/>
      <x v="45"/>
      <x v="45"/>
      <x v="31"/>
      <x v="23"/>
      <x v="2"/>
      <x/>
    </i>
    <i t="blank" r="1">
      <x v="42"/>
    </i>
    <i r="1">
      <x v="43"/>
      <x v="43"/>
      <x v="46"/>
      <x v="46"/>
      <x v="32"/>
      <x v="5"/>
      <x v="3"/>
      <x/>
    </i>
    <i r="3">
      <x v="47"/>
      <x v="47"/>
      <x v="32"/>
      <x v="5"/>
      <x v="3"/>
      <x/>
    </i>
    <i t="blank" r="1">
      <x v="43"/>
    </i>
    <i r="1">
      <x v="66"/>
      <x v="65"/>
      <x v="65"/>
      <x v="65"/>
      <x v="44"/>
      <x v="32"/>
      <x v="1"/>
      <x v="1"/>
    </i>
    <i t="blank" r="1">
      <x v="66"/>
    </i>
    <i>
      <x v="10"/>
      <x v="1"/>
      <x v="1"/>
      <x v="1"/>
      <x v="1"/>
      <x v="1"/>
      <x v="1"/>
      <x v="1"/>
      <x v="1"/>
    </i>
    <i r="3">
      <x v="2"/>
      <x v="2"/>
      <x v="2"/>
      <x v="2"/>
      <x v="1"/>
      <x v="1"/>
    </i>
    <i t="blank" r="1">
      <x v="1"/>
    </i>
    <i r="1">
      <x v="2"/>
      <x v="2"/>
      <x v="3"/>
      <x v="3"/>
      <x v="3"/>
      <x v="3"/>
      <x v="2"/>
      <x/>
    </i>
    <i t="blank" r="1">
      <x v="2"/>
    </i>
    <i r="1">
      <x v="3"/>
      <x v="3"/>
      <x v="4"/>
      <x v="4"/>
      <x v="4"/>
      <x v="4"/>
      <x v="3"/>
      <x/>
    </i>
    <i t="blank" r="1">
      <x v="3"/>
    </i>
    <i r="1">
      <x v="48"/>
      <x v="48"/>
      <x v="51"/>
      <x v="51"/>
      <x v="36"/>
      <x v="21"/>
      <x v="3"/>
      <x/>
    </i>
    <i t="blank" r="1">
      <x v="48"/>
    </i>
    <i r="1">
      <x v="4"/>
      <x v="4"/>
      <x v="5"/>
      <x v="5"/>
      <x v="5"/>
      <x v="5"/>
      <x v="4"/>
      <x/>
    </i>
    <i t="blank" r="1">
      <x v="4"/>
    </i>
    <i r="1">
      <x v="7"/>
      <x v="7"/>
      <x v="7"/>
      <x v="7"/>
      <x v="7"/>
      <x v="7"/>
      <x v="5"/>
      <x/>
    </i>
    <i t="blank" r="1">
      <x v="7"/>
    </i>
    <i r="1">
      <x v="50"/>
      <x v="50"/>
      <x v="53"/>
      <x v="53"/>
      <x v="38"/>
      <x v="26"/>
      <x v="1"/>
      <x v="1"/>
    </i>
    <i t="blank" r="1">
      <x v="50"/>
    </i>
    <i r="1">
      <x v="53"/>
      <x v="48"/>
      <x v="54"/>
      <x v="54"/>
      <x v="39"/>
      <x v="27"/>
      <x v="3"/>
      <x/>
    </i>
    <i t="blank" r="1">
      <x v="53"/>
    </i>
    <i r="1">
      <x v="8"/>
      <x v="8"/>
      <x v="8"/>
      <x v="8"/>
      <x v="8"/>
      <x v="8"/>
      <x/>
      <x/>
    </i>
    <i t="blank" r="1">
      <x v="8"/>
    </i>
    <i r="1">
      <x v="9"/>
      <x v="9"/>
      <x v="8"/>
      <x v="8"/>
      <x v="8"/>
      <x v="8"/>
      <x/>
      <x/>
    </i>
    <i t="blank" r="1">
      <x v="9"/>
    </i>
    <i r="1">
      <x v="54"/>
      <x v="53"/>
      <x v="55"/>
      <x v="55"/>
      <x v="40"/>
      <x v="28"/>
      <x v="1"/>
      <x v="1"/>
    </i>
    <i t="blank" r="1">
      <x v="54"/>
    </i>
    <i r="1">
      <x v="71"/>
      <x v="70"/>
      <x v="71"/>
      <x v="71"/>
      <x v="47"/>
      <x v="35"/>
      <x v="4"/>
      <x/>
    </i>
    <i t="blank" r="1">
      <x v="71"/>
    </i>
    <i r="1">
      <x v="13"/>
      <x v="13"/>
      <x v="13"/>
      <x v="13"/>
      <x v="11"/>
      <x v="11"/>
      <x v="4"/>
      <x/>
    </i>
    <i t="blank" r="1">
      <x v="13"/>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55"/>
      <x v="54"/>
      <x v="56"/>
      <x v="56"/>
      <x v="41"/>
      <x v="29"/>
      <x v="1"/>
      <x v="1"/>
    </i>
    <i t="blank" r="1">
      <x v="55"/>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2"/>
      <x v="22"/>
      <x v="28"/>
      <x v="28"/>
      <x v="21"/>
      <x v="17"/>
      <x/>
      <x/>
    </i>
    <i r="3">
      <x v="29"/>
      <x v="29"/>
      <x v="21"/>
      <x v="17"/>
      <x/>
      <x/>
    </i>
    <i t="blank" r="1">
      <x v="22"/>
    </i>
    <i r="1">
      <x v="24"/>
      <x v="24"/>
      <x v="31"/>
      <x v="31"/>
      <x v="23"/>
      <x v="18"/>
      <x v="4"/>
      <x/>
    </i>
    <i t="blank" r="1">
      <x v="24"/>
    </i>
    <i r="1">
      <x v="25"/>
      <x v="25"/>
      <x v="33"/>
      <x v="33"/>
      <x v="25"/>
      <x v="7"/>
      <x v="5"/>
      <x/>
    </i>
    <i t="blank" r="1">
      <x v="25"/>
    </i>
    <i r="1">
      <x v="26"/>
      <x v="26"/>
      <x v="72"/>
      <x v="72"/>
      <x v="48"/>
      <x v="36"/>
      <x v="3"/>
      <x/>
    </i>
    <i t="blank" r="1">
      <x v="26"/>
    </i>
    <i r="1">
      <x v="27"/>
      <x v="27"/>
      <x v="8"/>
      <x v="8"/>
      <x v="8"/>
      <x v="8"/>
      <x/>
      <x/>
    </i>
    <i t="blank" r="1">
      <x v="27"/>
    </i>
    <i r="1">
      <x v="28"/>
      <x v="28"/>
      <x v="35"/>
      <x v="35"/>
      <x v="26"/>
      <x v="20"/>
      <x v="4"/>
      <x/>
    </i>
    <i t="blank" r="1">
      <x v="28"/>
    </i>
    <i r="1">
      <x v="29"/>
      <x v="29"/>
      <x v="36"/>
      <x v="36"/>
      <x v="27"/>
      <x v="7"/>
      <x v="5"/>
      <x/>
    </i>
    <i t="blank" r="1">
      <x v="29"/>
    </i>
    <i r="1">
      <x v="30"/>
      <x v="30"/>
      <x v="37"/>
      <x v="37"/>
      <x v="28"/>
      <x v="21"/>
      <x v="3"/>
      <x/>
    </i>
    <i t="blank" r="1">
      <x v="30"/>
    </i>
    <i r="1">
      <x v="31"/>
      <x v="31"/>
      <x v="8"/>
      <x v="8"/>
      <x v="8"/>
      <x v="8"/>
      <x/>
      <x/>
    </i>
    <i t="blank" r="1">
      <x v="31"/>
    </i>
    <i r="1">
      <x v="34"/>
      <x v="34"/>
      <x v="39"/>
      <x v="39"/>
      <x v="22"/>
      <x v="11"/>
      <x v="6"/>
      <x/>
    </i>
    <i t="blank" r="1">
      <x v="34"/>
    </i>
    <i r="1">
      <x v="38"/>
      <x v="38"/>
      <x v="42"/>
      <x v="42"/>
      <x v="3"/>
      <x v="3"/>
      <x v="2"/>
      <x/>
    </i>
    <i t="blank" r="1">
      <x v="38"/>
    </i>
    <i r="1">
      <x v="64"/>
      <x v="63"/>
      <x v="61"/>
      <x v="61"/>
      <x v="44"/>
      <x v="32"/>
      <x v="1"/>
      <x v="1"/>
    </i>
    <i r="3">
      <x v="62"/>
      <x v="62"/>
      <x v="44"/>
      <x v="32"/>
      <x v="1"/>
      <x v="1"/>
    </i>
    <i r="3">
      <x v="63"/>
      <x v="63"/>
      <x v="44"/>
      <x v="32"/>
      <x v="1"/>
      <x v="1"/>
    </i>
    <i t="blank" r="1">
      <x v="64"/>
    </i>
    <i r="1">
      <x v="41"/>
      <x v="41"/>
      <x v="8"/>
      <x v="8"/>
      <x v="8"/>
      <x v="8"/>
      <x/>
      <x/>
    </i>
    <i t="blank" r="1">
      <x v="41"/>
    </i>
    <i r="1">
      <x v="42"/>
      <x v="42"/>
      <x v="45"/>
      <x v="45"/>
      <x v="31"/>
      <x v="23"/>
      <x v="2"/>
      <x/>
    </i>
    <i t="blank" r="1">
      <x v="42"/>
    </i>
    <i r="1">
      <x v="43"/>
      <x v="43"/>
      <x v="46"/>
      <x v="46"/>
      <x v="32"/>
      <x v="5"/>
      <x v="3"/>
      <x/>
    </i>
    <i r="3">
      <x v="47"/>
      <x v="47"/>
      <x v="32"/>
      <x v="5"/>
      <x v="3"/>
      <x/>
    </i>
    <i t="blank" r="1">
      <x v="43"/>
    </i>
    <i r="1">
      <x v="66"/>
      <x v="65"/>
      <x v="65"/>
      <x v="65"/>
      <x v="44"/>
      <x v="32"/>
      <x v="1"/>
      <x v="1"/>
    </i>
    <i t="blank" r="1">
      <x v="66"/>
    </i>
    <i>
      <x v="11"/>
      <x v="1"/>
      <x v="1"/>
      <x v="1"/>
      <x v="1"/>
      <x v="1"/>
      <x v="1"/>
      <x v="1"/>
      <x v="1"/>
    </i>
    <i r="3">
      <x v="2"/>
      <x v="2"/>
      <x v="2"/>
      <x v="2"/>
      <x v="1"/>
      <x v="1"/>
    </i>
    <i t="blank" r="1">
      <x v="1"/>
    </i>
    <i r="1">
      <x v="2"/>
      <x v="2"/>
      <x v="3"/>
      <x v="3"/>
      <x v="3"/>
      <x v="3"/>
      <x v="2"/>
      <x/>
    </i>
    <i t="blank" r="1">
      <x v="2"/>
    </i>
    <i r="1">
      <x v="46"/>
      <x v="46"/>
      <x v="49"/>
      <x v="49"/>
      <x v="34"/>
      <x v="9"/>
      <x/>
      <x/>
    </i>
    <i t="blank" r="1">
      <x v="46"/>
    </i>
    <i r="1">
      <x v="47"/>
      <x v="47"/>
      <x v="50"/>
      <x v="50"/>
      <x v="35"/>
      <x v="24"/>
      <x v="6"/>
      <x/>
    </i>
    <i t="blank" r="1">
      <x v="47"/>
    </i>
    <i r="1">
      <x v="4"/>
      <x v="4"/>
      <x v="5"/>
      <x v="5"/>
      <x v="5"/>
      <x v="5"/>
      <x v="4"/>
      <x/>
    </i>
    <i t="blank" r="1">
      <x v="4"/>
    </i>
    <i r="1">
      <x v="50"/>
      <x v="50"/>
      <x v="53"/>
      <x v="53"/>
      <x v="38"/>
      <x v="26"/>
      <x v="1"/>
      <x v="1"/>
    </i>
    <i t="blank" r="1">
      <x v="50"/>
    </i>
    <i r="1">
      <x v="8"/>
      <x v="8"/>
      <x v="8"/>
      <x v="8"/>
      <x v="8"/>
      <x v="8"/>
      <x/>
      <x/>
    </i>
    <i t="blank" r="1">
      <x v="8"/>
    </i>
    <i r="1">
      <x v="9"/>
      <x v="9"/>
      <x v="8"/>
      <x v="8"/>
      <x v="8"/>
      <x v="8"/>
      <x/>
      <x/>
    </i>
    <i t="blank" r="1">
      <x v="9"/>
    </i>
    <i r="1">
      <x v="54"/>
      <x v="53"/>
      <x v="55"/>
      <x v="55"/>
      <x v="40"/>
      <x v="28"/>
      <x v="1"/>
      <x v="1"/>
    </i>
    <i t="blank" r="1">
      <x v="54"/>
    </i>
    <i r="1">
      <x v="15"/>
      <x v="15"/>
      <x v="16"/>
      <x v="16"/>
      <x v="3"/>
      <x v="3"/>
      <x v="2"/>
      <x/>
    </i>
    <i t="blank" r="1">
      <x v="15"/>
    </i>
    <i r="1">
      <x v="16"/>
      <x v="16"/>
      <x v="17"/>
      <x v="17"/>
      <x v="14"/>
      <x v="12"/>
      <x v="2"/>
      <x/>
    </i>
    <i r="3">
      <x v="18"/>
      <x v="18"/>
      <x v="15"/>
      <x v="6"/>
      <x v="2"/>
      <x/>
    </i>
    <i r="3">
      <x v="19"/>
      <x v="19"/>
      <x v="3"/>
      <x v="3"/>
      <x v="2"/>
      <x/>
    </i>
    <i r="3">
      <x v="21"/>
      <x v="21"/>
      <x v="16"/>
      <x v="13"/>
      <x v="3"/>
      <x/>
    </i>
    <i t="blank" r="1">
      <x v="16"/>
    </i>
    <i r="1">
      <x v="55"/>
      <x v="54"/>
      <x v="56"/>
      <x v="56"/>
      <x v="41"/>
      <x v="29"/>
      <x v="1"/>
      <x v="1"/>
    </i>
    <i t="blank" r="1">
      <x v="55"/>
    </i>
    <i r="1">
      <x v="18"/>
      <x v="18"/>
      <x v="8"/>
      <x v="8"/>
      <x v="8"/>
      <x v="8"/>
      <x/>
      <x/>
    </i>
    <i t="blank" r="1">
      <x v="18"/>
    </i>
    <i r="1">
      <x v="20"/>
      <x v="20"/>
      <x v="8"/>
      <x v="8"/>
      <x v="8"/>
      <x v="8"/>
      <x/>
      <x/>
    </i>
    <i t="blank" r="1">
      <x v="20"/>
    </i>
    <i r="1">
      <x v="27"/>
      <x v="27"/>
      <x v="8"/>
      <x v="8"/>
      <x v="8"/>
      <x v="8"/>
      <x/>
      <x/>
    </i>
    <i t="blank" r="1">
      <x v="27"/>
    </i>
    <i r="1">
      <x v="29"/>
      <x v="29"/>
      <x v="36"/>
      <x v="36"/>
      <x v="27"/>
      <x v="7"/>
      <x v="5"/>
      <x/>
    </i>
    <i t="blank" r="1">
      <x v="29"/>
    </i>
    <i r="1">
      <x v="31"/>
      <x v="31"/>
      <x v="8"/>
      <x v="8"/>
      <x v="8"/>
      <x v="8"/>
      <x/>
      <x/>
    </i>
    <i t="blank" r="1">
      <x v="31"/>
    </i>
    <i r="1">
      <x v="32"/>
      <x v="32"/>
      <x v="38"/>
      <x v="38"/>
      <x v="29"/>
      <x v="22"/>
      <x/>
      <x/>
    </i>
    <i t="blank" r="1">
      <x v="32"/>
    </i>
    <i r="1">
      <x v="33"/>
      <x v="33"/>
      <x v="38"/>
      <x v="38"/>
      <x v="29"/>
      <x v="22"/>
      <x/>
      <x/>
    </i>
    <i t="blank" r="1">
      <x v="33"/>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65"/>
      <x v="64"/>
      <x v="64"/>
      <x v="64"/>
      <x v="45"/>
      <x v="33"/>
      <x v="1"/>
      <x v="1"/>
    </i>
    <i t="blank" r="1">
      <x v="65"/>
    </i>
    <i r="1">
      <x v="41"/>
      <x v="41"/>
      <x v="8"/>
      <x v="8"/>
      <x v="8"/>
      <x v="8"/>
      <x/>
      <x/>
    </i>
    <i t="blank" r="1">
      <x v="41"/>
    </i>
    <i r="1">
      <x v="42"/>
      <x v="42"/>
      <x v="45"/>
      <x v="45"/>
      <x v="31"/>
      <x v="23"/>
      <x v="2"/>
      <x/>
    </i>
    <i t="blank" r="1">
      <x v="42"/>
    </i>
    <i r="1">
      <x v="66"/>
      <x v="65"/>
      <x v="65"/>
      <x v="65"/>
      <x v="44"/>
      <x v="32"/>
      <x v="1"/>
      <x v="1"/>
    </i>
    <i t="blank" r="1">
      <x v="66"/>
    </i>
    <i>
      <x v="12"/>
      <x v="1"/>
      <x v="1"/>
      <x v="1"/>
      <x v="1"/>
      <x v="1"/>
      <x v="1"/>
      <x v="1"/>
      <x v="1"/>
    </i>
    <i r="3">
      <x v="2"/>
      <x v="2"/>
      <x v="2"/>
      <x v="2"/>
      <x v="1"/>
      <x v="1"/>
    </i>
    <i t="blank" r="1">
      <x v="1"/>
    </i>
    <i r="1">
      <x v="2"/>
      <x v="2"/>
      <x v="3"/>
      <x v="3"/>
      <x v="3"/>
      <x v="3"/>
      <x v="2"/>
      <x/>
    </i>
    <i t="blank" r="1">
      <x v="2"/>
    </i>
    <i r="1">
      <x v="3"/>
      <x v="3"/>
      <x v="4"/>
      <x v="4"/>
      <x v="4"/>
      <x v="4"/>
      <x v="3"/>
      <x/>
    </i>
    <i t="blank" r="1">
      <x v="3"/>
    </i>
    <i r="1">
      <x v="4"/>
      <x v="4"/>
      <x v="5"/>
      <x v="5"/>
      <x v="5"/>
      <x v="5"/>
      <x v="4"/>
      <x/>
    </i>
    <i t="blank" r="1">
      <x v="4"/>
    </i>
    <i r="1">
      <x v="50"/>
      <x v="50"/>
      <x v="53"/>
      <x v="53"/>
      <x v="38"/>
      <x v="26"/>
      <x v="1"/>
      <x v="1"/>
    </i>
    <i t="blank" r="1">
      <x v="50"/>
    </i>
    <i r="1">
      <x v="8"/>
      <x v="8"/>
      <x v="8"/>
      <x v="8"/>
      <x v="8"/>
      <x v="8"/>
      <x/>
      <x/>
    </i>
    <i t="blank" r="1">
      <x v="8"/>
    </i>
    <i r="1">
      <x v="9"/>
      <x v="9"/>
      <x v="8"/>
      <x v="8"/>
      <x v="8"/>
      <x v="8"/>
      <x/>
      <x/>
    </i>
    <i t="blank" r="1">
      <x v="9"/>
    </i>
    <i r="1">
      <x v="54"/>
      <x v="53"/>
      <x v="55"/>
      <x v="55"/>
      <x v="40"/>
      <x v="28"/>
      <x v="1"/>
      <x v="1"/>
    </i>
    <i t="blank" r="1">
      <x v="54"/>
    </i>
    <i r="1">
      <x v="71"/>
      <x v="70"/>
      <x v="71"/>
      <x v="71"/>
      <x v="47"/>
      <x v="35"/>
      <x v="4"/>
      <x/>
    </i>
    <i t="blank" r="1">
      <x v="71"/>
    </i>
    <i r="1">
      <x v="13"/>
      <x v="13"/>
      <x v="13"/>
      <x v="13"/>
      <x v="11"/>
      <x v="11"/>
      <x v="4"/>
      <x/>
    </i>
    <i t="blank" r="1">
      <x v="13"/>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55"/>
      <x v="54"/>
      <x v="56"/>
      <x v="56"/>
      <x v="41"/>
      <x v="29"/>
      <x v="1"/>
      <x v="1"/>
    </i>
    <i t="blank" r="1">
      <x v="55"/>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3"/>
      <x v="23"/>
      <x v="30"/>
      <x v="30"/>
      <x v="22"/>
      <x v="11"/>
      <x v="5"/>
      <x/>
    </i>
    <i t="blank" r="1">
      <x v="23"/>
    </i>
    <i r="1">
      <x v="25"/>
      <x v="25"/>
      <x v="32"/>
      <x v="32"/>
      <x v="24"/>
      <x v="19"/>
      <x v="5"/>
      <x/>
    </i>
    <i r="3">
      <x v="33"/>
      <x v="33"/>
      <x v="25"/>
      <x v="7"/>
      <x v="5"/>
      <x/>
    </i>
    <i t="blank" r="1">
      <x v="25"/>
    </i>
    <i r="1">
      <x v="26"/>
      <x v="26"/>
      <x v="72"/>
      <x v="72"/>
      <x v="48"/>
      <x v="36"/>
      <x v="3"/>
      <x/>
    </i>
    <i t="blank" r="1">
      <x v="26"/>
    </i>
    <i r="1">
      <x v="27"/>
      <x v="27"/>
      <x v="8"/>
      <x v="8"/>
      <x v="8"/>
      <x v="8"/>
      <x/>
      <x/>
    </i>
    <i t="blank" r="1">
      <x v="27"/>
    </i>
    <i r="1">
      <x v="28"/>
      <x v="28"/>
      <x v="35"/>
      <x v="35"/>
      <x v="26"/>
      <x v="20"/>
      <x v="4"/>
      <x/>
    </i>
    <i t="blank" r="1">
      <x v="28"/>
    </i>
    <i r="1">
      <x v="30"/>
      <x v="30"/>
      <x v="37"/>
      <x v="37"/>
      <x v="28"/>
      <x v="21"/>
      <x v="3"/>
      <x/>
    </i>
    <i t="blank" r="1">
      <x v="30"/>
    </i>
    <i r="1">
      <x v="31"/>
      <x v="31"/>
      <x v="8"/>
      <x v="8"/>
      <x v="8"/>
      <x v="8"/>
      <x/>
      <x/>
    </i>
    <i t="blank" r="1">
      <x v="31"/>
    </i>
    <i r="1">
      <x v="34"/>
      <x v="34"/>
      <x v="39"/>
      <x v="39"/>
      <x v="22"/>
      <x v="11"/>
      <x v="6"/>
      <x/>
    </i>
    <i t="blank" r="1">
      <x v="34"/>
    </i>
    <i r="1">
      <x v="63"/>
      <x v="62"/>
      <x v="60"/>
      <x v="60"/>
      <x v="43"/>
      <x v="31"/>
      <x v="6"/>
      <x/>
    </i>
    <i t="blank" r="1">
      <x v="63"/>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65"/>
      <x v="64"/>
      <x v="64"/>
      <x v="64"/>
      <x v="45"/>
      <x v="33"/>
      <x v="1"/>
      <x v="1"/>
    </i>
    <i t="blank" r="1">
      <x v="65"/>
    </i>
    <i r="1">
      <x v="41"/>
      <x v="41"/>
      <x v="8"/>
      <x v="8"/>
      <x v="8"/>
      <x v="8"/>
      <x/>
      <x/>
    </i>
    <i t="blank" r="1">
      <x v="41"/>
    </i>
    <i r="1">
      <x v="42"/>
      <x v="42"/>
      <x v="45"/>
      <x v="45"/>
      <x v="31"/>
      <x v="23"/>
      <x v="2"/>
      <x/>
    </i>
    <i t="blank" r="1">
      <x v="42"/>
    </i>
    <i r="1">
      <x v="43"/>
      <x v="43"/>
      <x v="46"/>
      <x v="46"/>
      <x v="32"/>
      <x v="5"/>
      <x v="3"/>
      <x/>
    </i>
    <i r="3">
      <x v="47"/>
      <x v="47"/>
      <x v="32"/>
      <x v="5"/>
      <x v="3"/>
      <x/>
    </i>
    <i t="blank" r="1">
      <x v="43"/>
    </i>
    <i r="1">
      <x v="66"/>
      <x v="65"/>
      <x v="65"/>
      <x v="65"/>
      <x v="44"/>
      <x v="32"/>
      <x v="1"/>
      <x v="1"/>
    </i>
    <i t="blank" r="1">
      <x v="66"/>
    </i>
    <i>
      <x v="13"/>
      <x/>
      <x/>
      <x/>
      <x/>
      <x/>
      <x/>
      <x/>
      <x/>
    </i>
    <i t="blank" r="1">
      <x/>
    </i>
    <i r="1">
      <x v="1"/>
      <x v="1"/>
      <x v="1"/>
      <x v="1"/>
      <x v="1"/>
      <x v="1"/>
      <x v="1"/>
      <x v="1"/>
    </i>
    <i r="3">
      <x v="2"/>
      <x v="2"/>
      <x v="2"/>
      <x v="2"/>
      <x v="1"/>
      <x v="1"/>
    </i>
    <i t="blank" r="1">
      <x v="1"/>
    </i>
    <i r="1">
      <x v="2"/>
      <x v="2"/>
      <x v="3"/>
      <x v="3"/>
      <x v="3"/>
      <x v="3"/>
      <x v="2"/>
      <x/>
    </i>
    <i t="blank" r="1">
      <x v="2"/>
    </i>
    <i r="1">
      <x v="4"/>
      <x v="4"/>
      <x v="5"/>
      <x v="5"/>
      <x v="5"/>
      <x v="5"/>
      <x v="4"/>
      <x/>
    </i>
    <i t="blank" r="1">
      <x v="4"/>
    </i>
    <i r="1">
      <x v="6"/>
      <x v="6"/>
      <x/>
      <x/>
      <x/>
      <x/>
      <x/>
      <x/>
    </i>
    <i t="blank" r="1">
      <x v="6"/>
    </i>
    <i r="1">
      <x v="50"/>
      <x v="50"/>
      <x v="53"/>
      <x v="53"/>
      <x v="38"/>
      <x v="26"/>
      <x v="1"/>
      <x v="1"/>
    </i>
    <i t="blank" r="1">
      <x v="50"/>
    </i>
    <i r="1">
      <x v="8"/>
      <x v="8"/>
      <x v="8"/>
      <x v="8"/>
      <x v="8"/>
      <x v="8"/>
      <x/>
      <x/>
    </i>
    <i t="blank" r="1">
      <x v="8"/>
    </i>
    <i r="1">
      <x v="9"/>
      <x v="9"/>
      <x v="8"/>
      <x v="8"/>
      <x v="8"/>
      <x v="8"/>
      <x/>
      <x/>
    </i>
    <i t="blank" r="1">
      <x v="9"/>
    </i>
    <i r="1">
      <x v="54"/>
      <x v="53"/>
      <x v="55"/>
      <x v="55"/>
      <x v="40"/>
      <x v="28"/>
      <x v="1"/>
      <x v="1"/>
    </i>
    <i t="blank" r="1">
      <x v="54"/>
    </i>
    <i r="1">
      <x v="71"/>
      <x v="70"/>
      <x v="71"/>
      <x v="71"/>
      <x v="47"/>
      <x v="35"/>
      <x v="4"/>
      <x/>
    </i>
    <i t="blank" r="1">
      <x v="71"/>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55"/>
      <x v="54"/>
      <x v="56"/>
      <x v="56"/>
      <x v="41"/>
      <x v="29"/>
      <x v="1"/>
      <x v="1"/>
    </i>
    <i t="blank" r="1">
      <x v="55"/>
    </i>
    <i r="1">
      <x v="18"/>
      <x v="18"/>
      <x v="8"/>
      <x v="8"/>
      <x v="8"/>
      <x v="8"/>
      <x/>
      <x/>
    </i>
    <i t="blank" r="1">
      <x v="18"/>
    </i>
    <i r="1">
      <x v="19"/>
      <x v="19"/>
      <x v="24"/>
      <x v="24"/>
      <x v="12"/>
      <x v="15"/>
      <x v="4"/>
      <x/>
    </i>
    <i t="blank" r="1">
      <x v="19"/>
    </i>
    <i r="1">
      <x v="20"/>
      <x v="20"/>
      <x v="8"/>
      <x v="8"/>
      <x v="8"/>
      <x v="8"/>
      <x/>
      <x/>
    </i>
    <i t="blank" r="1">
      <x v="20"/>
    </i>
    <i r="1">
      <x v="21"/>
      <x v="21"/>
      <x v="27"/>
      <x v="27"/>
      <x v="20"/>
      <x v="14"/>
      <x v="6"/>
      <x/>
    </i>
    <i t="blank" r="1">
      <x v="21"/>
    </i>
    <i r="1">
      <x v="22"/>
      <x v="22"/>
      <x v="28"/>
      <x v="28"/>
      <x v="21"/>
      <x v="17"/>
      <x/>
      <x/>
    </i>
    <i r="3">
      <x v="29"/>
      <x v="29"/>
      <x v="21"/>
      <x v="17"/>
      <x/>
      <x/>
    </i>
    <i r="3">
      <x/>
      <x/>
      <x/>
      <x/>
      <x/>
      <x/>
    </i>
    <i t="blank" r="1">
      <x v="22"/>
    </i>
    <i r="1">
      <x v="24"/>
      <x v="24"/>
      <x v="31"/>
      <x v="31"/>
      <x v="23"/>
      <x v="18"/>
      <x v="4"/>
      <x/>
    </i>
    <i t="blank" r="1">
      <x v="24"/>
    </i>
    <i r="1">
      <x v="26"/>
      <x v="26"/>
      <x v="72"/>
      <x v="72"/>
      <x v="48"/>
      <x v="36"/>
      <x v="3"/>
      <x/>
    </i>
    <i t="blank" r="1">
      <x v="26"/>
    </i>
    <i r="1">
      <x v="27"/>
      <x v="27"/>
      <x v="8"/>
      <x v="8"/>
      <x v="8"/>
      <x v="8"/>
      <x/>
      <x/>
    </i>
    <i t="blank" r="1">
      <x v="27"/>
    </i>
    <i r="1">
      <x v="28"/>
      <x v="28"/>
      <x v="35"/>
      <x v="35"/>
      <x v="26"/>
      <x v="20"/>
      <x v="4"/>
      <x/>
    </i>
    <i t="blank" r="1">
      <x v="28"/>
    </i>
    <i r="1">
      <x v="31"/>
      <x v="31"/>
      <x v="8"/>
      <x v="8"/>
      <x v="8"/>
      <x v="8"/>
      <x/>
      <x/>
    </i>
    <i t="blank" r="1">
      <x v="31"/>
    </i>
    <i r="1">
      <x v="32"/>
      <x v="32"/>
      <x/>
      <x/>
      <x/>
      <x/>
      <x/>
      <x/>
    </i>
    <i r="3">
      <x v="38"/>
      <x v="38"/>
      <x v="29"/>
      <x v="22"/>
      <x/>
      <x/>
    </i>
    <i t="blank" r="1">
      <x v="32"/>
    </i>
    <i r="1">
      <x v="33"/>
      <x v="33"/>
      <x/>
      <x/>
      <x/>
      <x/>
      <x/>
      <x/>
    </i>
    <i r="3">
      <x v="38"/>
      <x v="38"/>
      <x v="29"/>
      <x v="22"/>
      <x/>
      <x/>
    </i>
    <i t="blank" r="1">
      <x v="33"/>
    </i>
    <i r="1">
      <x v="36"/>
      <x v="36"/>
      <x/>
      <x/>
      <x/>
      <x/>
      <x/>
      <x/>
    </i>
    <i t="blank" r="1">
      <x v="36"/>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41"/>
      <x v="41"/>
      <x v="8"/>
      <x v="8"/>
      <x v="8"/>
      <x v="8"/>
      <x/>
      <x/>
    </i>
    <i t="blank" r="1">
      <x v="41"/>
    </i>
    <i r="1">
      <x v="42"/>
      <x v="42"/>
      <x v="45"/>
      <x v="45"/>
      <x v="31"/>
      <x v="23"/>
      <x v="2"/>
      <x/>
    </i>
    <i t="blank" r="1">
      <x v="42"/>
    </i>
    <i r="1">
      <x v="66"/>
      <x v="65"/>
      <x v="65"/>
      <x v="65"/>
      <x v="44"/>
      <x v="32"/>
      <x v="1"/>
      <x v="1"/>
    </i>
    <i t="blank" r="1">
      <x v="66"/>
    </i>
    <i>
      <x v="14"/>
      <x/>
      <x/>
      <x/>
      <x/>
      <x/>
      <x/>
      <x/>
      <x/>
    </i>
    <i t="blank" r="1">
      <x/>
    </i>
    <i r="1">
      <x v="1"/>
      <x v="1"/>
      <x v="1"/>
      <x v="1"/>
      <x v="1"/>
      <x v="1"/>
      <x v="1"/>
      <x v="1"/>
    </i>
    <i r="3">
      <x v="2"/>
      <x v="2"/>
      <x v="2"/>
      <x v="2"/>
      <x v="1"/>
      <x v="1"/>
    </i>
    <i t="blank" r="1">
      <x v="1"/>
    </i>
    <i r="1">
      <x v="2"/>
      <x v="2"/>
      <x v="3"/>
      <x v="3"/>
      <x v="3"/>
      <x v="3"/>
      <x v="2"/>
      <x/>
    </i>
    <i t="blank" r="1">
      <x v="2"/>
    </i>
    <i r="1">
      <x v="44"/>
      <x v="44"/>
      <x v="48"/>
      <x v="48"/>
      <x v="33"/>
      <x v="18"/>
      <x v="7"/>
      <x v="2"/>
    </i>
    <i t="blank" r="1">
      <x v="44"/>
    </i>
    <i r="1">
      <x v="45"/>
      <x v="45"/>
      <x v="48"/>
      <x v="48"/>
      <x v="33"/>
      <x v="18"/>
      <x v="7"/>
      <x v="2"/>
    </i>
    <i t="blank" r="1">
      <x v="45"/>
    </i>
    <i r="1">
      <x v="46"/>
      <x v="46"/>
      <x v="49"/>
      <x v="49"/>
      <x v="34"/>
      <x v="9"/>
      <x/>
      <x/>
    </i>
    <i t="blank" r="1">
      <x v="46"/>
    </i>
    <i r="1">
      <x v="47"/>
      <x v="47"/>
      <x v="50"/>
      <x v="50"/>
      <x v="35"/>
      <x v="24"/>
      <x v="6"/>
      <x/>
    </i>
    <i t="blank" r="1">
      <x v="47"/>
    </i>
    <i r="1">
      <x v="3"/>
      <x v="3"/>
      <x v="4"/>
      <x v="4"/>
      <x v="4"/>
      <x v="4"/>
      <x v="3"/>
      <x/>
    </i>
    <i t="blank" r="1">
      <x v="3"/>
    </i>
    <i r="1">
      <x v="48"/>
      <x v="48"/>
      <x v="51"/>
      <x v="51"/>
      <x v="36"/>
      <x v="21"/>
      <x v="3"/>
      <x/>
    </i>
    <i t="blank" r="1">
      <x v="48"/>
    </i>
    <i r="1">
      <x v="49"/>
      <x v="49"/>
      <x v="52"/>
      <x v="52"/>
      <x v="37"/>
      <x v="25"/>
      <x v="8"/>
      <x v="3"/>
    </i>
    <i t="blank" r="1">
      <x v="49"/>
    </i>
    <i r="1">
      <x v="4"/>
      <x v="4"/>
      <x v="5"/>
      <x v="5"/>
      <x v="5"/>
      <x v="5"/>
      <x v="4"/>
      <x/>
    </i>
    <i t="blank" r="1">
      <x v="4"/>
    </i>
    <i r="1">
      <x v="5"/>
      <x v="5"/>
      <x v="6"/>
      <x v="6"/>
      <x v="6"/>
      <x v="6"/>
      <x v="5"/>
      <x/>
    </i>
    <i t="blank" r="1">
      <x v="5"/>
    </i>
    <i r="1">
      <x v="6"/>
      <x v="6"/>
      <x/>
      <x/>
      <x/>
      <x/>
      <x/>
      <x/>
    </i>
    <i t="blank" r="1">
      <x v="6"/>
    </i>
    <i r="1">
      <x v="7"/>
      <x v="7"/>
      <x v="7"/>
      <x v="7"/>
      <x v="7"/>
      <x v="7"/>
      <x v="5"/>
      <x/>
    </i>
    <i t="blank" r="1">
      <x v="7"/>
    </i>
    <i r="1">
      <x v="50"/>
      <x v="50"/>
      <x v="53"/>
      <x v="53"/>
      <x v="38"/>
      <x v="26"/>
      <x v="1"/>
      <x v="1"/>
    </i>
    <i t="blank" r="1">
      <x v="50"/>
    </i>
    <i r="1">
      <x v="51"/>
      <x v="51"/>
      <x v="48"/>
      <x v="48"/>
      <x v="33"/>
      <x v="18"/>
      <x v="7"/>
      <x v="2"/>
    </i>
    <i t="blank" r="1">
      <x v="51"/>
    </i>
    <i r="1">
      <x v="52"/>
      <x v="52"/>
      <x v="48"/>
      <x v="48"/>
      <x v="33"/>
      <x v="18"/>
      <x v="7"/>
      <x v="2"/>
    </i>
    <i t="blank" r="1">
      <x v="52"/>
    </i>
    <i r="1">
      <x v="53"/>
      <x v="48"/>
      <x v="54"/>
      <x v="54"/>
      <x v="39"/>
      <x v="27"/>
      <x v="3"/>
      <x/>
    </i>
    <i t="blank" r="1">
      <x v="53"/>
    </i>
    <i r="1">
      <x v="8"/>
      <x v="8"/>
      <x v="8"/>
      <x v="8"/>
      <x v="8"/>
      <x v="8"/>
      <x/>
      <x/>
    </i>
    <i t="blank" r="1">
      <x v="8"/>
    </i>
    <i r="1">
      <x v="9"/>
      <x v="9"/>
      <x v="8"/>
      <x v="8"/>
      <x v="8"/>
      <x v="8"/>
      <x/>
      <x/>
    </i>
    <i t="blank" r="1">
      <x v="9"/>
    </i>
    <i r="1">
      <x v="54"/>
      <x v="53"/>
      <x v="55"/>
      <x v="55"/>
      <x v="40"/>
      <x v="28"/>
      <x v="1"/>
      <x v="1"/>
    </i>
    <i t="blank" r="1">
      <x v="54"/>
    </i>
    <i r="1">
      <x v="10"/>
      <x v="10"/>
      <x v="9"/>
      <x v="9"/>
      <x v="9"/>
      <x v="9"/>
      <x v="6"/>
      <x/>
    </i>
    <i r="3">
      <x v="10"/>
      <x v="10"/>
      <x v="9"/>
      <x v="9"/>
      <x v="6"/>
      <x/>
    </i>
    <i t="blank" r="1">
      <x v="10"/>
    </i>
    <i r="1">
      <x v="11"/>
      <x v="11"/>
      <x v="11"/>
      <x v="11"/>
      <x v="10"/>
      <x v="10"/>
      <x v="2"/>
      <x/>
    </i>
    <i t="blank" r="1">
      <x v="11"/>
    </i>
    <i r="1">
      <x v="12"/>
      <x v="12"/>
      <x v="12"/>
      <x v="12"/>
      <x v="10"/>
      <x v="10"/>
      <x v="2"/>
      <x/>
    </i>
    <i t="blank" r="1">
      <x v="12"/>
    </i>
    <i r="1">
      <x v="13"/>
      <x v="13"/>
      <x v="13"/>
      <x v="13"/>
      <x v="11"/>
      <x v="11"/>
      <x v="4"/>
      <x/>
    </i>
    <i t="blank" r="1">
      <x v="13"/>
    </i>
    <i r="1">
      <x v="14"/>
      <x v="14"/>
      <x v="14"/>
      <x v="14"/>
      <x v="12"/>
      <x v="4"/>
      <x v="4"/>
      <x/>
    </i>
    <i r="3">
      <x v="15"/>
      <x v="15"/>
      <x v="13"/>
      <x v="4"/>
      <x v="4"/>
      <x/>
    </i>
    <i t="blank" r="1">
      <x v="14"/>
    </i>
    <i r="1">
      <x v="15"/>
      <x v="15"/>
      <x v="16"/>
      <x v="16"/>
      <x v="3"/>
      <x v="3"/>
      <x v="2"/>
      <x/>
    </i>
    <i t="blank" r="1">
      <x v="15"/>
    </i>
    <i r="1">
      <x v="16"/>
      <x v="16"/>
      <x v="17"/>
      <x v="17"/>
      <x v="14"/>
      <x v="12"/>
      <x v="2"/>
      <x/>
    </i>
    <i r="3">
      <x v="18"/>
      <x v="18"/>
      <x v="15"/>
      <x v="6"/>
      <x v="2"/>
      <x/>
    </i>
    <i r="3">
      <x v="19"/>
      <x v="19"/>
      <x v="3"/>
      <x v="3"/>
      <x v="2"/>
      <x/>
    </i>
    <i r="3">
      <x v="20"/>
      <x v="20"/>
      <x v="11"/>
      <x v="3"/>
      <x v="2"/>
      <x/>
    </i>
    <i r="3">
      <x v="21"/>
      <x v="21"/>
      <x v="16"/>
      <x v="13"/>
      <x v="3"/>
      <x/>
    </i>
    <i r="3">
      <x v="22"/>
      <x v="22"/>
      <x v="17"/>
      <x v="14"/>
      <x v="3"/>
      <x/>
    </i>
    <i t="blank" r="1">
      <x v="16"/>
    </i>
    <i r="1">
      <x v="17"/>
      <x v="17"/>
      <x v="23"/>
      <x v="23"/>
      <x v="12"/>
      <x v="15"/>
      <x v="4"/>
      <x/>
    </i>
    <i t="blank" r="1">
      <x v="17"/>
    </i>
    <i r="1">
      <x v="55"/>
      <x v="54"/>
      <x v="56"/>
      <x v="56"/>
      <x v="41"/>
      <x v="29"/>
      <x v="1"/>
      <x v="1"/>
    </i>
    <i t="blank" r="1">
      <x v="55"/>
    </i>
    <i r="1">
      <x v="18"/>
      <x v="18"/>
      <x v="8"/>
      <x v="8"/>
      <x v="8"/>
      <x v="8"/>
      <x/>
      <x/>
    </i>
    <i t="blank" r="1">
      <x v="18"/>
    </i>
    <i r="1">
      <x v="19"/>
      <x v="19"/>
      <x v="24"/>
      <x v="24"/>
      <x v="12"/>
      <x v="15"/>
      <x v="4"/>
      <x/>
    </i>
    <i r="3">
      <x v="25"/>
      <x v="25"/>
      <x v="18"/>
      <x v="16"/>
      <x v="4"/>
      <x/>
    </i>
    <i r="3">
      <x v="26"/>
      <x v="26"/>
      <x v="19"/>
      <x v="13"/>
      <x v="4"/>
      <x/>
    </i>
    <i t="blank" r="1">
      <x v="19"/>
    </i>
    <i r="1">
      <x v="20"/>
      <x v="20"/>
      <x v="8"/>
      <x v="8"/>
      <x v="8"/>
      <x v="8"/>
      <x/>
      <x/>
    </i>
    <i t="blank" r="1">
      <x v="20"/>
    </i>
    <i r="1">
      <x v="21"/>
      <x v="21"/>
      <x v="27"/>
      <x v="27"/>
      <x v="20"/>
      <x v="14"/>
      <x v="6"/>
      <x/>
    </i>
    <i t="blank" r="1">
      <x v="21"/>
    </i>
    <i r="1">
      <x v="22"/>
      <x v="22"/>
      <x/>
      <x/>
      <x/>
      <x/>
      <x/>
      <x/>
    </i>
    <i t="blank" r="1">
      <x v="22"/>
    </i>
    <i r="1">
      <x v="56"/>
      <x v="55"/>
      <x v="48"/>
      <x v="48"/>
      <x v="33"/>
      <x v="18"/>
      <x v="7"/>
      <x v="2"/>
    </i>
    <i t="blank" r="1">
      <x v="56"/>
    </i>
    <i r="1">
      <x v="23"/>
      <x v="23"/>
      <x v="30"/>
      <x v="30"/>
      <x v="22"/>
      <x v="11"/>
      <x v="5"/>
      <x/>
    </i>
    <i t="blank" r="1">
      <x v="23"/>
    </i>
    <i r="1">
      <x v="58"/>
      <x v="57"/>
      <x v="58"/>
      <x v="58"/>
      <x v="6"/>
      <x v="6"/>
      <x v="2"/>
      <x/>
    </i>
    <i t="blank" r="1">
      <x v="58"/>
    </i>
    <i r="1">
      <x v="24"/>
      <x v="24"/>
      <x v="31"/>
      <x v="31"/>
      <x v="23"/>
      <x v="18"/>
      <x v="4"/>
      <x/>
    </i>
    <i t="blank" r="1">
      <x v="24"/>
    </i>
    <i r="1">
      <x v="59"/>
      <x v="58"/>
      <x v="59"/>
      <x v="59"/>
      <x v="28"/>
      <x v="21"/>
      <x/>
      <x/>
    </i>
    <i t="blank" r="1">
      <x v="59"/>
    </i>
    <i r="1">
      <x v="60"/>
      <x v="59"/>
      <x v="48"/>
      <x v="48"/>
      <x v="33"/>
      <x v="18"/>
      <x v="7"/>
      <x v="2"/>
    </i>
    <i t="blank" r="1">
      <x v="60"/>
    </i>
    <i r="1">
      <x v="25"/>
      <x v="25"/>
      <x v="32"/>
      <x v="32"/>
      <x v="24"/>
      <x v="19"/>
      <x v="5"/>
      <x/>
    </i>
    <i r="3">
      <x v="33"/>
      <x v="33"/>
      <x v="25"/>
      <x v="7"/>
      <x v="5"/>
      <x/>
    </i>
    <i t="blank" r="1">
      <x v="25"/>
    </i>
    <i r="1">
      <x v="27"/>
      <x v="27"/>
      <x v="8"/>
      <x v="8"/>
      <x v="8"/>
      <x v="8"/>
      <x/>
      <x/>
    </i>
    <i t="blank" r="1">
      <x v="27"/>
    </i>
    <i r="1">
      <x v="28"/>
      <x v="28"/>
      <x v="35"/>
      <x v="35"/>
      <x v="26"/>
      <x v="20"/>
      <x v="4"/>
      <x/>
    </i>
    <i t="blank" r="1">
      <x v="28"/>
    </i>
    <i r="1">
      <x v="29"/>
      <x v="29"/>
      <x v="36"/>
      <x v="36"/>
      <x v="27"/>
      <x v="7"/>
      <x v="5"/>
      <x/>
    </i>
    <i t="blank" r="1">
      <x v="29"/>
    </i>
    <i r="1">
      <x v="61"/>
      <x v="60"/>
      <x v="48"/>
      <x v="48"/>
      <x v="33"/>
      <x v="18"/>
      <x v="7"/>
      <x v="2"/>
    </i>
    <i t="blank" r="1">
      <x v="61"/>
    </i>
    <i r="1">
      <x v="31"/>
      <x v="31"/>
      <x v="8"/>
      <x v="8"/>
      <x v="8"/>
      <x v="8"/>
      <x/>
      <x/>
    </i>
    <i t="blank" r="1">
      <x v="31"/>
    </i>
    <i r="1">
      <x v="32"/>
      <x v="32"/>
      <x/>
      <x/>
      <x/>
      <x/>
      <x/>
      <x/>
    </i>
    <i r="3">
      <x v="38"/>
      <x v="38"/>
      <x v="29"/>
      <x v="22"/>
      <x/>
      <x/>
    </i>
    <i t="blank" r="1">
      <x v="32"/>
    </i>
    <i r="1">
      <x v="33"/>
      <x v="33"/>
      <x/>
      <x/>
      <x/>
      <x/>
      <x/>
      <x/>
    </i>
    <i r="3">
      <x v="38"/>
      <x v="38"/>
      <x v="29"/>
      <x v="22"/>
      <x/>
      <x/>
    </i>
    <i t="blank" r="1">
      <x v="33"/>
    </i>
    <i r="1">
      <x v="34"/>
      <x v="34"/>
      <x v="39"/>
      <x v="39"/>
      <x v="22"/>
      <x v="11"/>
      <x v="6"/>
      <x/>
    </i>
    <i t="blank" r="1">
      <x v="34"/>
    </i>
    <i r="1">
      <x v="35"/>
      <x v="35"/>
      <x v="40"/>
      <x v="40"/>
      <x v="10"/>
      <x v="10"/>
      <x v="2"/>
      <x/>
    </i>
    <i r="3">
      <x v="41"/>
      <x v="41"/>
      <x v="10"/>
      <x v="10"/>
      <x v="2"/>
      <x/>
    </i>
    <i t="blank" r="1">
      <x v="35"/>
    </i>
    <i r="1">
      <x v="36"/>
      <x v="36"/>
      <x/>
      <x/>
      <x/>
      <x/>
      <x/>
      <x/>
    </i>
    <i t="blank" r="1">
      <x v="36"/>
    </i>
    <i r="1">
      <x v="62"/>
      <x v="61"/>
      <x v="48"/>
      <x v="48"/>
      <x v="33"/>
      <x v="18"/>
      <x v="7"/>
      <x v="2"/>
    </i>
    <i t="blank" r="1">
      <x v="62"/>
    </i>
    <i r="1">
      <x v="37"/>
      <x v="37"/>
      <x v="40"/>
      <x v="40"/>
      <x v="10"/>
      <x v="10"/>
      <x v="2"/>
      <x/>
    </i>
    <i r="3">
      <x v="41"/>
      <x v="41"/>
      <x v="10"/>
      <x v="10"/>
      <x v="2"/>
      <x/>
    </i>
    <i t="blank" r="1">
      <x v="37"/>
    </i>
    <i r="1">
      <x v="63"/>
      <x v="62"/>
      <x v="60"/>
      <x v="60"/>
      <x v="43"/>
      <x v="31"/>
      <x v="6"/>
      <x/>
    </i>
    <i t="blank" r="1">
      <x v="63"/>
    </i>
    <i r="1">
      <x v="38"/>
      <x v="38"/>
      <x v="42"/>
      <x v="42"/>
      <x v="3"/>
      <x v="3"/>
      <x v="2"/>
      <x/>
    </i>
    <i t="blank" r="1">
      <x v="38"/>
    </i>
    <i r="1">
      <x v="64"/>
      <x v="63"/>
      <x v="61"/>
      <x v="61"/>
      <x v="44"/>
      <x v="32"/>
      <x v="1"/>
      <x v="1"/>
    </i>
    <i r="3">
      <x v="62"/>
      <x v="62"/>
      <x v="44"/>
      <x v="32"/>
      <x v="1"/>
      <x v="1"/>
    </i>
    <i r="3">
      <x v="63"/>
      <x v="63"/>
      <x v="44"/>
      <x v="32"/>
      <x v="1"/>
      <x v="1"/>
    </i>
    <i t="blank" r="1">
      <x v="64"/>
    </i>
    <i r="1">
      <x v="39"/>
      <x v="39"/>
      <x v="43"/>
      <x v="43"/>
      <x v="30"/>
      <x v="21"/>
      <x v="5"/>
      <x/>
    </i>
    <i t="blank" r="1">
      <x v="39"/>
    </i>
    <i r="1">
      <x v="40"/>
      <x v="40"/>
      <x v="11"/>
      <x v="11"/>
      <x v="10"/>
      <x v="10"/>
      <x v="2"/>
      <x/>
    </i>
    <i r="3">
      <x v="44"/>
      <x v="44"/>
      <x v="10"/>
      <x v="10"/>
      <x v="2"/>
      <x/>
    </i>
    <i t="blank" r="1">
      <x v="40"/>
    </i>
    <i r="1">
      <x v="65"/>
      <x v="64"/>
      <x v="64"/>
      <x v="64"/>
      <x v="45"/>
      <x v="33"/>
      <x v="1"/>
      <x v="1"/>
    </i>
    <i t="blank" r="1">
      <x v="65"/>
    </i>
    <i r="1">
      <x v="41"/>
      <x v="41"/>
      <x v="8"/>
      <x v="8"/>
      <x v="8"/>
      <x v="8"/>
      <x/>
      <x/>
    </i>
    <i t="blank" r="1">
      <x v="41"/>
    </i>
    <i r="1">
      <x v="42"/>
      <x v="42"/>
      <x v="45"/>
      <x v="45"/>
      <x v="31"/>
      <x v="23"/>
      <x v="2"/>
      <x/>
    </i>
    <i t="blank" r="1">
      <x v="42"/>
    </i>
    <i r="1">
      <x v="43"/>
      <x v="43"/>
      <x v="46"/>
      <x v="46"/>
      <x v="32"/>
      <x v="5"/>
      <x v="3"/>
      <x/>
    </i>
    <i r="3">
      <x v="47"/>
      <x v="47"/>
      <x v="32"/>
      <x v="5"/>
      <x v="3"/>
      <x/>
    </i>
    <i t="blank" r="1">
      <x v="43"/>
    </i>
    <i r="1">
      <x v="66"/>
      <x v="65"/>
      <x v="65"/>
      <x v="65"/>
      <x v="44"/>
      <x v="32"/>
      <x v="1"/>
      <x v="1"/>
    </i>
  </rowItems>
  <formats count="18">
    <format dxfId="6">
      <pivotArea field="5" type="button" dataOnly="0" labelOnly="1" outline="0" axis="axisRow" fieldPosition="1"/>
    </format>
    <format dxfId="7">
      <pivotArea dataOnly="0" labelOnly="1" outline="0" fieldPosition="0">
        <references count="2">
          <reference field="0" count="0" selected="0"/>
          <reference field="5" count="0"/>
        </references>
      </pivotArea>
    </format>
    <format dxfId="8">
      <pivotArea field="0" type="button" dataOnly="0" labelOnly="1" outline="0" axis="axisRow" fieldPosition="0"/>
    </format>
    <format dxfId="9">
      <pivotArea field="5" type="button" dataOnly="0" labelOnly="1" outline="0" axis="axisRow" fieldPosition="1"/>
    </format>
    <format dxfId="10">
      <pivotArea field="7" type="button" dataOnly="0" labelOnly="1" outline="0" axis="axisRow" fieldPosition="2"/>
    </format>
    <format dxfId="11">
      <pivotArea field="1" type="button" dataOnly="0" labelOnly="1" outline="0" axis="axisRow" fieldPosition="3"/>
    </format>
    <format dxfId="12">
      <pivotArea field="6" type="button" dataOnly="0" labelOnly="1" outline="0" axis="axisRow" fieldPosition="4"/>
    </format>
    <format dxfId="13">
      <pivotArea field="3" type="button" dataOnly="0" labelOnly="1" outline="0" axis="axisRow" fieldPosition="5"/>
    </format>
    <format dxfId="14">
      <pivotArea field="4" type="button" dataOnly="0" labelOnly="1" outline="0" axis="axisRow" fieldPosition="6"/>
    </format>
    <format dxfId="15">
      <pivotArea field="2" type="button" dataOnly="0" labelOnly="1" outline="0" axis="axisRow" fieldPosition="7"/>
    </format>
    <format dxfId="16">
      <pivotArea field="0" type="button" dataOnly="0" labelOnly="1" outline="0" axis="axisRow" fieldPosition="0"/>
    </format>
    <format dxfId="17">
      <pivotArea field="5" type="button" dataOnly="0" labelOnly="1" outline="0" axis="axisRow" fieldPosition="1"/>
    </format>
    <format dxfId="18">
      <pivotArea field="7" type="button" dataOnly="0" labelOnly="1" outline="0" axis="axisRow" fieldPosition="2"/>
    </format>
    <format dxfId="19">
      <pivotArea field="1" type="button" dataOnly="0" labelOnly="1" outline="0" axis="axisRow" fieldPosition="3"/>
    </format>
    <format dxfId="20">
      <pivotArea field="6" type="button" dataOnly="0" labelOnly="1" outline="0" axis="axisRow" fieldPosition="4"/>
    </format>
    <format dxfId="21">
      <pivotArea field="3" type="button" dataOnly="0" labelOnly="1" outline="0" axis="axisRow" fieldPosition="5"/>
    </format>
    <format dxfId="22">
      <pivotArea field="4" type="button" dataOnly="0" labelOnly="1" outline="0" axis="axisRow" fieldPosition="6"/>
    </format>
    <format dxfId="23">
      <pivotArea field="2" type="button" dataOnly="0" labelOnly="1" outline="0" axis="axisRow" fieldPosition="7"/>
    </format>
  </formats>
  <pivotHierarchies count="2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Distinkt antall av Kontraktsnummer"/>
    <pivotHierarchy dragToData="1"/>
    <pivotHierarchy dragToData="1"/>
    <pivotHierarchy dragToData="1"/>
    <pivotHierarchy dragToData="1"/>
  </pivotHierarchies>
  <pivotTableStyleInfo name="PivotStyleLight9" showRowHeaders="1" showColHeaders="1" showRowStripes="1" showColStripes="0" showLastColumn="1"/>
  <rowHierarchiesUsage count="9">
    <rowHierarchyUsage hierarchyUsage="8"/>
    <rowHierarchyUsage hierarchyUsage="2"/>
    <rowHierarchyUsage hierarchyUsage="1"/>
    <rowHierarchyUsage hierarchyUsage="0"/>
    <rowHierarchyUsage hierarchyUsage="7"/>
    <rowHierarchyUsage hierarchyUsage="4"/>
    <rowHierarchyUsage hierarchyUsage="5"/>
    <rowHierarchyUsage hierarchyUsage="3"/>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Spørring - Spørring1">
        <x15:activeTabTopLevelEntity name="[Spørring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2" xr16:uid="{6083363B-3E04-47D7-AAB5-F837122F4B57}" autoFormatId="16" applyNumberFormats="0" applyBorderFormats="0" applyFontFormats="0" applyPatternFormats="0" applyAlignmentFormats="0" applyWidthHeightFormats="0">
  <queryTableRefresh nextId="2">
    <queryTableFields count="1">
      <queryTableField id="1" name="Kommun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1" connectionId="4" xr16:uid="{C23D378C-E594-471A-98B2-F3E5BF07F8A7}" autoFormatId="16" applyNumberFormats="0" applyBorderFormats="0" applyFontFormats="0" applyPatternFormats="0" applyAlignmentFormats="0" applyWidthHeightFormats="0">
  <queryTableRefresh nextId="2">
    <queryTableFields count="1">
      <queryTableField id="1" name="Statlig"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1" connectionId="1" xr16:uid="{B3465035-63E6-4531-98A0-A6188C61FA55}" autoFormatId="16" applyNumberFormats="0" applyBorderFormats="0" applyFontFormats="0" applyPatternFormats="0" applyAlignmentFormats="0" applyWidthHeightFormats="0">
  <queryTableRefresh nextId="2">
    <queryTableFields count="1">
      <queryTableField id="1" name="Tidspunkt for kjøring"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m.Part" xr10:uid="{8402B8A3-8993-4926-AA41-12E23F554B72}" sourceName="[Spørring1].[Sam.Part]">
  <pivotTables>
    <pivotTable tabId="2" name="Oversiktstabell"/>
  </pivotTables>
  <data>
    <olap pivotCacheId="1687957530">
      <levels count="2">
        <level uniqueName="[Spørring1].[Sam.Part].[(All)]" sourceCaption="(All)" count="0"/>
        <level uniqueName="[Spørring1].[Sam.Part].[Sam.Part]" sourceCaption="Sam.Part" count="15">
          <ranges>
            <range startItem="0">
              <i n="[Spørring1].[Sam.Part].&amp;[Alver Kommune]" c="Alver Kommune"/>
              <i n="[Spørring1].[Sam.Part].&amp;[Askøy Kommune]" c="Askøy Kommune"/>
              <i n="[Spørring1].[Sam.Part].&amp;[Austevoll Kommune]" c="Austevoll Kommune"/>
              <i n="[Spørring1].[Sam.Part].&amp;[Austrheim Kommune]" c="Austrheim Kommune"/>
              <i n="[Spørring1].[Sam.Part].&amp;[Bergen Kirkelige Fellesråd]" c="Bergen Kirkelige Fellesråd"/>
              <i n="[Spørring1].[Sam.Part].&amp;[Bjørnafjorden Kommune]" c="Bjørnafjorden Kommune"/>
              <i n="[Spørring1].[Sam.Part].&amp;[Kvam Herad]" c="Kvam Herad"/>
              <i n="[Spørring1].[Sam.Part].&amp;[Masfjorden Kommune]" c="Masfjorden Kommune"/>
              <i n="[Spørring1].[Sam.Part].&amp;[Modalen Kommune]" c="Modalen Kommune"/>
              <i n="[Spørring1].[Sam.Part].&amp;[Osterøy Kommune]" c="Osterøy Kommune"/>
              <i n="[Spørring1].[Sam.Part].&amp;[Samnanger Kommune]" c="Samnanger Kommune"/>
              <i n="[Spørring1].[Sam.Part].&amp;[Ullensvang Kommune]" c="Ullensvang Kommune"/>
              <i n="[Spørring1].[Sam.Part].&amp;[Vaksdal Kommune]" c="Vaksdal Kommune"/>
              <i n="[Spørring1].[Sam.Part].&amp;[Voss Herad]" c="Voss Herad"/>
              <i n="[Spørring1].[Sam.Part].&amp;[Øygarden Kommune]" c="Øygarden Kommune"/>
            </range>
          </ranges>
        </level>
      </levels>
      <selections count="1">
        <selection n="[Spørring1].[Sam.Part].[All]"/>
      </selections>
    </olap>
  </data>
  <extLst>
    <x:ext xmlns:x15="http://schemas.microsoft.com/office/spreadsheetml/2010/11/main" uri="{470722E0-AACD-4C17-9CDC-17EF765DBC7E}">
      <x15:slicerCacheHideItemsWithNoData count="1">
        <x15:slicerCacheOlapLevelName uniqueName="[Spørring1].[Sam.Part].[Sam.Part]"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deling" xr10:uid="{C78F9D1E-24FF-459E-934A-38D682C198DD}" sourceName="[Spørring1].[Avdeling]">
  <pivotTables>
    <pivotTable tabId="2" name="Oversiktstabell"/>
  </pivotTables>
  <data>
    <olap pivotCacheId="1687957530">
      <levels count="2">
        <level uniqueName="[Spørring1].[Avdeling].[(All)]" sourceCaption="(All)" count="0"/>
        <level uniqueName="[Spørring1].[Avdeling].[Avdeling]" sourceCaption="Avdeling" count="5" sortOrder="descending">
          <ranges>
            <range startItem="0">
              <i n="[Spørring1].[Avdeling].&amp;[Innkjøp konsern]" c="Innkjøp konsern"/>
              <i n="[Spørring1].[Avdeling].&amp;[Etat for landbruk _]" c="Etat for landbruk _"/>
              <i n="[Spørring1].[Avdeling].&amp;[Byrådsavdeling for eldre, helse og omsorg]" c="Byrådsavdeling for eldre, helse og omsorg"/>
              <i n="[Spørring1].[Avdeling].&amp;[Bergen Brannvesen]" c="Bergen Brannvesen"/>
              <i n="[Spørring1].[Avdeling].&amp;" c="(blank)"/>
            </range>
          </ranges>
        </level>
      </levels>
      <selections count="1">
        <selection n="[Spørring1].[Avdeling].[All]"/>
      </selections>
    </olap>
  </data>
  <extLst>
    <x:ext xmlns:x15="http://schemas.microsoft.com/office/spreadsheetml/2010/11/main" uri="{470722E0-AACD-4C17-9CDC-17EF765DBC7E}">
      <x15:slicerCacheHideItemsWithNoData count="1">
        <x15:slicerCacheOlapLevelName uniqueName="[Spørring1].[Avdeling].[Avdeling]"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randør" xr10:uid="{512867FE-BE64-4573-91B4-7B89CF6C4E49}" sourceName="[Spørring1].[Leverandør]">
  <pivotTables>
    <pivotTable tabId="2" name="Oversiktstabell"/>
  </pivotTables>
  <data>
    <olap pivotCacheId="1687957530">
      <levels count="2">
        <level uniqueName="[Spørring1].[Leverandør].[(All)]" sourceCaption="(All)" count="0"/>
        <level uniqueName="[Spørring1].[Leverandør].[Leverandør]" sourceCaption="Leverandør" count="72">
          <ranges>
            <range startItem="0">
              <i n="[Spørring1].[Leverandør].&amp;[Adecco Norge AS (hovedenhet)]" c="Adecco Norge AS (hovedenhet)"/>
              <i n="[Spørring1].[Leverandør].&amp;[Allmaritim AS]" c="Allmaritim AS"/>
              <i n="[Spørring1].[Leverandør].&amp;[Amajo AS]" c="Amajo AS"/>
              <i n="[Spørring1].[Leverandør].&amp;[AniCura Dyresykehuset Bergen Nord]" c="AniCura Dyresykehuset Bergen Nord"/>
              <i n="[Spørring1].[Leverandør].&amp;[ANICURA DYRESYKEHUSET BERGEN SØR AS]" c="ANICURA DYRESYKEHUSET BERGEN SØR AS"/>
              <i n="[Spørring1].[Leverandør].&amp;[Arba AS]" c="Arba AS"/>
              <i n="[Spørring1].[Leverandør].&amp;[Atea AS (Hovedenhet)]" c="Atea AS (Hovedenhet)"/>
              <i n="[Spørring1].[Leverandør].&amp;[Auralight AS]" c="Auralight AS"/>
              <i n="[Spørring1].[Leverandør].&amp;[Bygger'n]" c="Bygger'n"/>
              <i n="[Spørring1].[Leverandør].&amp;[Canon Norge AS]" c="Canon Norge AS"/>
              <i n="[Spørring1].[Leverandør].&amp;[Careium Norge AS]" c="Careium Norge AS"/>
              <i n="[Spørring1].[Leverandør].&amp;[CREATIV COMPANY A/S]" c="CREATIV COMPANY A/S"/>
              <i n="[Spørring1].[Leverandør].&amp;[Culligan Norge AS]" c="Culligan Norge AS"/>
              <i n="[Spørring1].[Leverandør].&amp;[Dedicare AS]" c="Dedicare AS"/>
              <i n="[Spørring1].[Leverandør].&amp;[DNB Bank ASA]" c="DNB Bank ASA"/>
              <i n="[Spørring1].[Leverandør].&amp;[Domstein Sjømat AS]" c="Domstein Sjømat AS"/>
              <i n="[Spørring1].[Leverandør].&amp;[Dräger Norge AS]" c="Dräger Norge AS"/>
              <i n="[Spørring1].[Leverandør].&amp;[DYREKLINIKKEN BERGEN VEST AS]" c="DYREKLINIKKEN BERGEN VEST AS"/>
              <i n="[Spørring1].[Leverandør].&amp;[Dyreklinikken Tertnes AS]" c="Dyreklinikken Tertnes AS"/>
              <i n="[Spørring1].[Leverandør].&amp;[E.A. SMITH AS]" c="E.A. SMITH AS"/>
              <i n="[Spørring1].[Leverandør].&amp;[Eccera Care AS]" c="Eccera Care AS"/>
              <i n="[Spørring1].[Leverandør].&amp;[ECURA CARE AS]" c="ECURA CARE AS"/>
              <i n="[Spørring1].[Leverandør].&amp;[Egenes Brannteknikk AS]" c="Egenes Brannteknikk AS"/>
              <i n="[Spørring1].[Leverandør].&amp;[Elis Norge AS (hovedenhet)]" c="Elis Norge AS (hovedenhet)"/>
              <i n="[Spørring1].[Leverandør].&amp;[Elkjøp Norge AS]" c="Elkjøp Norge AS"/>
              <i n="[Spørring1].[Leverandør].&amp;[Fjordkraft AS]" c="Fjordkraft AS"/>
              <i n="[Spørring1].[Leverandør].&amp;[FLEISCHER`S HOTEL AS]" c="FLEISCHER`S HOTEL AS"/>
              <i n="[Spørring1].[Leverandør].&amp;[Hotel Terminus AS]" c="Hotel Terminus AS"/>
              <i n="[Spørring1].[Leverandør].&amp;[HRP AS]" c="HRP AS"/>
              <i n="[Spørring1].[Leverandør].&amp;[Input interior Norway AS]" c="Input interior Norway AS"/>
              <i n="[Spørring1].[Leverandør].&amp;[Invacare AS]" c="Invacare AS"/>
              <i n="[Spørring1].[Leverandør].&amp;[K J Brusdal AS (Norengros)]" c="K J Brusdal AS (Norengros)"/>
              <i n="[Spørring1].[Leverandør].&amp;[Kinnarps AS (hovedenhet)]" c="Kinnarps AS (hovedenhet)"/>
              <i n="[Spørring1].[Leverandør].&amp;[Klinikk for krisepsykologi AS]" c="Klinikk for krisepsykologi AS"/>
              <i n="[Spørring1].[Leverandør].&amp;[Konstali Helsenor AS]" c="Konstali Helsenor AS"/>
              <i n="[Spørring1].[Leverandør].&amp;[Lekolar AS (Hovedenhet)]" c="Lekolar AS (Hovedenhet)"/>
              <i n="[Spørring1].[Leverandør].&amp;[LäkarLeasing Sverige AB]" c="LäkarLeasing Sverige AB"/>
              <i n="[Spørring1].[Leverandør].&amp;[LÆRE AS]" c="LÆRE AS"/>
              <i n="[Spørring1].[Leverandør].&amp;[Manpower AS]" c="Manpower AS"/>
              <i n="[Spørring1].[Leverandør].&amp;[Mastervet AS]" c="Mastervet AS"/>
              <i n="[Spørring1].[Leverandør].&amp;[Matvareexpressen AS]" c="Matvareexpressen AS"/>
              <i n="[Spørring1].[Leverandør].&amp;[Matvarehuset AS]" c="Matvarehuset AS"/>
              <i n="[Spørring1].[Leverandør].&amp;[Mester Grønn AS]" c="Mester Grønn AS"/>
              <i n="[Spørring1].[Leverandør].&amp;[Miele AS]" c="Miele AS"/>
              <i n="[Spørring1].[Leverandør].&amp;[Musikktimen AS]" c="Musikktimen AS"/>
              <i n="[Spørring1].[Leverandør].&amp;[Myrbø Dyreklinikk og Dyrepleiesenter AS]" c="Myrbø Dyreklinikk og Dyrepleiesenter AS"/>
              <i n="[Spørring1].[Leverandør].&amp;[Måkestad Engros AS]" c="Måkestad Engros AS"/>
              <i n="[Spørring1].[Leverandør].&amp;[Nor Tekstil AS]" c="Nor Tekstil AS"/>
              <i n="[Spørring1].[Leverandør].&amp;[Nordic Care AS]" c="Nordic Care AS"/>
              <i n="[Spørring1].[Leverandør].&amp;[Norsk Medisinaldepot AS]" c="Norsk Medisinaldepot AS"/>
              <i n="[Spørring1].[Leverandør].&amp;[Nortura SA]" c="Nortura SA"/>
              <i n="[Spørring1].[Leverandør].&amp;[Optimera AS (hovedenhet)]" c="Optimera AS (hovedenhet)"/>
              <i n="[Spørring1].[Leverandør].&amp;[Os dyreklinikk as]" c="Os dyreklinikk as"/>
              <i n="[Spørring1].[Leverandør].&amp;[PacuraMed AS]" c="PacuraMed AS"/>
              <i n="[Spørring1].[Leverandør].&amp;[PEDAGOGISK VIKARSENTRAL AS]" c="PEDAGOGISK VIKARSENTRAL AS"/>
              <i n="[Spørring1].[Leverandør].&amp;[Personalhuset Staffing Group AS]" c="Personalhuset Staffing Group AS"/>
              <i n="[Spørring1].[Leverandør].&amp;[PGM AS]" c="PGM AS"/>
              <i n="[Spørring1].[Leverandør].&amp;[RADISSON HOTELS NORWAY AS]" c="RADISSON HOTELS NORWAY AS"/>
              <i n="[Spørring1].[Leverandør].&amp;[Reflekt Oppvekst AS]" c="Reflekt Oppvekst AS"/>
              <i n="[Spørring1].[Leverandør].&amp;[Sandviken Dyreklinikk AS]" c="Sandviken Dyreklinikk AS"/>
              <i n="[Spørring1].[Leverandør].&amp;[Scandic Hotels AS]" c="Scandic Hotels AS"/>
              <i n="[Spørring1].[Leverandør].&amp;[Synoptik Norge AS]" c="Synoptik Norge AS"/>
              <i n="[Spørring1].[Leverandør].&amp;[TEKSTILSERVICE AS]" c="TEKSTILSERVICE AS"/>
              <i n="[Spørring1].[Leverandør].&amp;[Telenor Norge AS (hovedenhet)]" c="Telenor Norge AS (hovedenhet)"/>
              <i n="[Spørring1].[Leverandør].&amp;[TESS Vest AS]" c="TESS Vest AS"/>
              <i n="[Spørring1].[Leverandør].&amp;[Thomsen Storkjøkken AS]" c="Thomsen Storkjøkken AS"/>
              <i n="[Spørring1].[Leverandør].&amp;[Thon Hotels AS (hovedenhet)]" c="Thon Hotels AS (hovedenhet)"/>
              <i n="[Spørring1].[Leverandør].&amp;[Uniformpartner AS]" c="Uniformpartner AS"/>
              <i n="[Spørring1].[Leverandør].&amp;[Vacant Helse AS]" c="Vacant Helse AS"/>
              <i n="[Spørring1].[Leverandør].&amp;[Varodd Velferdsteknologi AS]" c="Varodd Velferdsteknologi AS"/>
              <i n="[Spørring1].[Leverandør].&amp;[Victoria AS]" c="Victoria AS"/>
              <i n="[Spørring1].[Leverandør].&amp;[Wenaas Workwear AS]" c="Wenaas Workwear AS"/>
            </range>
          </ranges>
        </level>
      </levels>
      <selections count="1">
        <selection n="[Spørring1].[Leverandør].[All]"/>
      </selections>
    </olap>
  </data>
  <extLst>
    <x:ext xmlns:x15="http://schemas.microsoft.com/office/spreadsheetml/2010/11/main" uri="{470722E0-AACD-4C17-9CDC-17EF765DBC7E}">
      <x15:slicerCacheHideItemsWithNoData count="1">
        <x15:slicerCacheOlapLevelName uniqueName="[Spørring1].[Leverandør].[Leverandø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svarlig" xr10:uid="{EF0022B5-E578-4156-BD77-F557888CF310}" sourceName="[Spørring1].[Ansvarlig]">
  <pivotTables>
    <pivotTable tabId="2" name="Oversiktstabell"/>
  </pivotTables>
  <data>
    <olap pivotCacheId="1687957530">
      <levels count="2">
        <level uniqueName="[Spørring1].[Ansvarlig].[(All)]" sourceCaption="(All)" count="0"/>
        <level uniqueName="[Spørring1].[Ansvarlig].[Ansvarlig]" sourceCaption="Ansvarlig" count="11">
          <ranges>
            <range startItem="0">
              <i n="[Spørring1].[Ansvarlig].&amp;[Elida Marie Sageidet]" c="Elida Marie Sageidet"/>
              <i n="[Spørring1].[Ansvarlig].&amp;[Lars Fiskaa]" c="Lars Fiskaa"/>
              <i n="[Spørring1].[Ansvarlig].&amp;[Rolf Brurås]" c="Rolf Brurås"/>
              <i n="[Spørring1].[Ansvarlig].&amp;[Rune Hagen]" c="Rune Hagen"/>
              <i n="[Spørring1].[Ansvarlig].&amp;[Sahan Shanmugaratnam]" c="Sahan Shanmugaratnam"/>
              <i n="[Spørring1].[Ansvarlig].&amp;[Ståle Otto Hopland]" c="Ståle Otto Hopland"/>
              <i n="[Spørring1].[Ansvarlig].&amp;[Susan Nordhagen Dahle]" c="Susan Nordhagen Dahle"/>
              <i n="[Spørring1].[Ansvarlig].&amp;[Svanhild Kambestad]" c="Svanhild Kambestad"/>
              <i n="[Spørring1].[Ansvarlig].&amp;[Sølvi Søbstad]" c="Sølvi Søbstad"/>
              <i n="[Spørring1].[Ansvarlig].&amp;[Tone Dahle]" c="Tone Dahle"/>
              <i n="[Spørring1].[Ansvarlig].&amp;[Vanja Kvist]" c="Vanja Kvist"/>
            </range>
          </ranges>
        </level>
      </levels>
      <selections count="1">
        <selection n="[Spørring1].[Ansvarlig].[All]"/>
      </selections>
    </olap>
  </data>
  <extLst>
    <x:ext xmlns:x15="http://schemas.microsoft.com/office/spreadsheetml/2010/11/main" uri="{470722E0-AACD-4C17-9CDC-17EF765DBC7E}">
      <x15:slicerCacheHideItemsWithNoData count="1">
        <x15:slicerCacheOlapLevelName uniqueName="[Spørring1].[Ansvarlig].[Ansvarlig]"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talenavn" xr10:uid="{15C82B65-C972-4899-A18C-AA88AD1A7061}" sourceName="[Spørring1].[Avtalenavn]">
  <pivotTables>
    <pivotTable tabId="2" name="Oversiktstabell"/>
  </pivotTables>
  <data>
    <olap pivotCacheId="1687957530">
      <levels count="2">
        <level uniqueName="[Spørring1].[Avtalenavn].[(All)]" sourceCaption="(All)" count="0"/>
        <level uniqueName="[Spørring1].[Avtalenavn].[Avtalenavn]" sourceCaption="Avtalenavn" count="73">
          <ranges>
            <range startItem="0">
              <i n="[Spørring1].[Avtalenavn].&amp;[Arbeidstøy og vernebekledning, inkl. regntøy og sko]" c="Arbeidstøy og vernebekledning, inkl. regntøy og sko"/>
              <i n="[Spørring1].[Avtalenavn].&amp;[Arbeidstøy tilbehør, verneutstyr og førstehjelpsutstyr]" c="Arbeidstøy tilbehør, verneutstyr og førstehjelpsutstyr"/>
              <i n="[Spørring1].[Avtalenavn].&amp;[AV-utstyr]" c="AV-utstyr"/>
              <i n="[Spørring1].[Avtalenavn].&amp;[Banktjenester til Bergen kommune]" c="Banktjenester til Bergen kommune"/>
              <i n="[Spørring1].[Avtalenavn].&amp;[Barnehagemøbler 2021]" c="Barnehagemøbler 2021"/>
              <i n="[Spørring1].[Avtalenavn].&amp;[BB EØS 001-2023 Rammeavtale materiell til bruk ved aksjoner mot akutt forurensning]" c="BB EØS 001-2023 Rammeavtale materiell til bruk ved aksjoner mot akutt forurensning"/>
              <i n="[Spørring1].[Avtalenavn].&amp;[BB EØS 001-2024 Nye mannskapsbiler til Bergen brannvesen]" c="BB EØS 001-2024 Nye mannskapsbiler til Bergen brannvesen"/>
              <i n="[Spørring1].[Avtalenavn].&amp;[Beredskapsavtale for psykologtjenester for Vest brann- og rednings region]" c="Beredskapsavtale for psykologtjenester for Vest brann- og rednings region"/>
              <i n="[Spørring1].[Avtalenavn].&amp;[Blomster til Bergen kommune med samarbeidsparter (2. utlysning)]" c="Blomster til Bergen kommune med samarbeidsparter (2. utlysning)"/>
              <i n="[Spørring1].[Avtalenavn].&amp;[Brannstøvler for røykdykkere]" c="Brannstøvler for røykdykkere"/>
              <i n="[Spørring1].[Avtalenavn].&amp;[Bøker og læremidler til Bergen kommune og samarbeidsparter]" c="Bøker og læremidler til Bergen kommune og samarbeidsparter"/>
              <i n="[Spørring1].[Avtalenavn].&amp;[Databriller og synsundersøkelser til Bergen kommune og samarbeidsparter]" c="Databriller og synsundersøkelser til Bergen kommune og samarbeidsparter"/>
              <i n="[Spørring1].[Avtalenavn].&amp;[Dekontaminatorer]" c="Dekontaminatorer"/>
              <i n="[Spørring1].[Avtalenavn].&amp;[Delleveranse 1: Smådyrvakt]" c="Delleveranse 1: Smådyrvakt"/>
              <i n="[Spørring1].[Avtalenavn].&amp;[Drikkeautomater kaffe, varmdrikk og vann]" c="Drikkeautomater kaffe, varmdrikk og vann"/>
              <i n="[Spørring1].[Avtalenavn].&amp;[Dyner og puter til institusjoner]" c="Dyner og puter til institusjoner"/>
              <i n="[Spørring1].[Avtalenavn].&amp;[Elektrisk kraft med tilhørende tjenester]" c="Elektrisk kraft med tilhørende tjenester"/>
              <i n="[Spørring1].[Avtalenavn].&amp;[EØS 002-2023 Uniformer og tjenesteantrekk for Vest brann- og redningsregion (VBR)]" c="EØS 002-2023 Uniformer og tjenesteantrekk for Vest brann- og redningsregion (VBR)"/>
              <i n="[Spørring1].[Avtalenavn].&amp;[EØS 003-2022 del 1: Hvitevarer, elektrisk utstyr, oppvarming, klima, vifter med mer]" c="EØS 003-2022 del 1: Hvitevarer, elektrisk utstyr, oppvarming, klima, vifter med mer"/>
              <i n="[Spørring1].[Avtalenavn].&amp;[EØS 003-2022 del 2: Brunevarer (TV, underholdningselektronikk med mer)]" c="EØS 003-2022 del 2: Brunevarer (TV, underholdningselektronikk med mer)"/>
              <i n="[Spørring1].[Avtalenavn].&amp;[Ferskt kjøtt og kjøttprodukter til produksjonskjøkken]" c="Ferskt kjøtt og kjøttprodukter til produksjonskjøkken"/>
              <i n="[Spørring1].[Avtalenavn].&amp;[Fisk og fiskeprodukter til produksjonskjøkken]" c="Fisk og fiskeprodukter til produksjonskjøkken"/>
              <i n="[Spørring1].[Avtalenavn].&amp;[Formingsmateriell]" c="Formingsmateriell"/>
              <i n="[Spørring1].[Avtalenavn].&amp;[Generelle vikartjenester - Delleveranse 1. Vikarer med høyere utdannelse]" c="Generelle vikartjenester - Delleveranse 1. Vikarer med høyere utdannelse"/>
              <i n="[Spørring1].[Avtalenavn].&amp;[Generelle vikartjenester - Delleveranse 2. Vikarer med fagbrev og ufaglærte vikarer]" c="Generelle vikartjenester - Delleveranse 2. Vikarer med fagbrev og ufaglærte vikarer"/>
              <i n="[Spørring1].[Avtalenavn].&amp;[Hansker for røykdykkere]" c="Hansker for røykdykkere"/>
              <i n="[Spørring1].[Avtalenavn].&amp;[Helsemøbler]" c="Helsemøbler"/>
              <i n="[Spørring1].[Avtalenavn].&amp;[Helsevikarer]" c="Helsevikarer"/>
              <i n="[Spørring1].[Avtalenavn].&amp;[Hjelmer for røykdykkere]" c="Hjelmer for røykdykkere"/>
              <i n="[Spørring1].[Avtalenavn].&amp;[Idrettsutstyr til Bergen kommune med samarbeidsparter]" c="Idrettsutstyr til Bergen kommune med samarbeidsparter"/>
              <i n="[Spørring1].[Avtalenavn].&amp;[IK-EØS 009-2023 Trykkeritjenester]" c="IK-EØS 009-2023 Trykkeritjenester"/>
              <i n="[Spørring1].[Avtalenavn].&amp;[Inkontinensprodukter til Bergen kommune med samarbeidsparter]" c="Inkontinensprodukter til Bergen kommune med samarbeidsparter"/>
              <i n="[Spørring1].[Avtalenavn].&amp;[Kjøkkenutstyr til Bergen kommune med samarbeidsparter]" c="Kjøkkenutstyr til Bergen kommune med samarbeidsparter"/>
              <i n="[Spørring1].[Avtalenavn].&amp;[Konferanse med overnatting - Utenfor Bergen kommune]" c="Konferanse med overnatting - Utenfor Bergen kommune"/>
              <i n="[Spørring1].[Avtalenavn].&amp;[Konferanser med overnatting - Bergen sentrum (innenfor Bergenhus bydel)]" c="Konferanser med overnatting - Bergen sentrum (innenfor Bergenhus bydel)"/>
              <i n="[Spørring1].[Avtalenavn].&amp;[Konferanser med overnatting - Flyplassområdet]" c="Konferanser med overnatting - Flyplassområdet"/>
              <i n="[Spørring1].[Avtalenavn].&amp;[Konsulenttjenester innen offentlige anskaffelser]" c="Konsulenttjenester innen offentlige anskaffelser"/>
              <i n="[Spørring1].[Avtalenavn].&amp;[Kontormøbler]" c="Kontormøbler"/>
              <i n="[Spørring1].[Avtalenavn].&amp;[Kontorrekvisita og skolemateriell til Bergen kommune med samarbeidsparter]" c="Kontorrekvisita og skolemateriell til Bergen kommune med samarbeidsparter"/>
              <i n="[Spørring1].[Avtalenavn].&amp;[Kurslokaler for dagkonferanser - 10-199 deltakere]" c="Kurslokaler for dagkonferanser - 10-199 deltakere"/>
              <i n="[Spørring1].[Avtalenavn].&amp;[Kurslokaler for dagkonferanser - 200-500 deltakere]" c="Kurslokaler for dagkonferanser - 200-500 deltakere"/>
              <i n="[Spørring1].[Avtalenavn].&amp;[Legemidler og pakking av multidose/endose]" c="Legemidler og pakking av multidose/endose"/>
              <i n="[Spørring1].[Avtalenavn].&amp;[Leie og vask av løse gulvmatter for Bergen kommune og samarbeidsparter]" c="Leie og vask av løse gulvmatter for Bergen kommune og samarbeidsparter"/>
              <i n="[Spørring1].[Avtalenavn].&amp;[Leker]" c="Leker"/>
              <i n="[Spørring1].[Avtalenavn].&amp;[Lyskilder]" c="Lyskilder"/>
              <i n="[Spørring1].[Avtalenavn].&amp;[Maling og malingsutstyr]" c="Maling og malingsutstyr"/>
              <i n="[Spørring1].[Avtalenavn].&amp;[Matvarer til skoler og barnehager m.fl. - Bergen kommune og samarbeidsparter]" c="Matvarer til skoler og barnehager m.fl. - Bergen kommune og samarbeidsparter"/>
              <i n="[Spørring1].[Avtalenavn].&amp;[Matvarer til sykehjemmene (postkjøkken) i Bergen kommune med samarbeidsparter]" c="Matvarer til sykehjemmene (postkjøkken) i Bergen kommune med samarbeidsparter"/>
              <i n="[Spørring1].[Avtalenavn].&amp;[Medisinsk inventar]" c="Medisinsk inventar"/>
              <i n="[Spørring1].[Avtalenavn].&amp;[Medisinsk utstyr og forbruksmateriell]" c="Medisinsk utstyr og forbruksmateriell"/>
              <i n="[Spørring1].[Avtalenavn].&amp;[Meierivarer, egg, frukt, grønt og tørrvarer til produksjonskjøkken]" c="Meierivarer, egg, frukt, grønt og tørrvarer til produksjonskjøkken"/>
              <i n="[Spørring1].[Avtalenavn].&amp;[PC og skjermer]" c="PC og skjermer"/>
              <i n="[Spørring1].[Avtalenavn].&amp;[Personløftere og takheiser]" c="Personløftere og takheiser"/>
              <i n="[Spørring1].[Avtalenavn].&amp;[Produksjon og levering av middag til hjemmeboende]" c="Produksjon og levering av middag til hjemmeboende"/>
              <i n="[Spørring1].[Avtalenavn].&amp;[Rammeavtale byggevarer]" c="Rammeavtale byggevarer"/>
              <i n="[Spørring1].[Avtalenavn].&amp;[Rammeavtale digitale trygghetsalarmer]" c="Rammeavtale digitale trygghetsalarmer"/>
              <i n="[Spørring1].[Avtalenavn].&amp;[Rammeavtale for kjøp av mobiltelefoner og nettbrett]" c="Rammeavtale for kjøp av mobiltelefoner og nettbrett"/>
              <i n="[Spørring1].[Avtalenavn].&amp;[Rammeavtale musikkinstrumenter og lydutstyr]" c="Rammeavtale musikkinstrumenter og lydutstyr"/>
              <i n="[Spørring1].[Avtalenavn].&amp;[Rammeavtale oljelenser til bruk ved aksjoner mot akutt forurensning]" c="Rammeavtale oljelenser til bruk ved aksjoner mot akutt forurensning"/>
              <i n="[Spørring1].[Avtalenavn].&amp;[Rammeavtale Renholdsmaskiner til Bergen kommune med samarbeidsparter]" c="Rammeavtale Renholdsmaskiner til Bergen kommune med samarbeidsparter"/>
              <i n="[Spørring1].[Avtalenavn].&amp;[Redningskjeledress for innsatsmannskap i brannvesenet]" c="Redningskjeledress for innsatsmannskap i brannvesenet"/>
              <i n="[Spørring1].[Avtalenavn].&amp;[Renholdsprodukter]" c="Renholdsprodukter"/>
              <i n="[Spørring1].[Avtalenavn].&amp;[Senger, madrasser og nattbord]" c="Senger, madrasser og nattbord"/>
              <i n="[Spørring1].[Avtalenavn].&amp;[Sengetøy, frotté mv. til alders- og sykehjem]" c="Sengetøy, frotté mv. til alders- og sykehjem"/>
              <i n="[Spørring1].[Avtalenavn].&amp;[Skolemøbler]" c="Skolemøbler"/>
              <i n="[Spørring1].[Avtalenavn].&amp;[Sykler og vogner]" c="Sykler og vogner"/>
              <i n="[Spørring1].[Avtalenavn].&amp;[Tjenesteavtale for kopiering, utskrift og skanning]" c="Tjenesteavtale for kopiering, utskrift og skanning"/>
              <i n="[Spørring1].[Avtalenavn].&amp;[Uniformer til sykehjem og legevakt]" c="Uniformer til sykehjem og legevakt"/>
              <i n="[Spørring1].[Avtalenavn].&amp;[Utrykningstøy for røykdykkere (jakker og bukser)]" c="Utrykningstøy for røykdykkere (jakker og bukser)"/>
              <i n="[Spørring1].[Avtalenavn].&amp;[Vektdyner og kulestoler]" c="Vektdyner og kulestoler"/>
              <i n="[Spørring1].[Avtalenavn].&amp;[Verktøy]" c="Verktøy"/>
              <i n="[Spørring1].[Avtalenavn].&amp;[Vikarer til barnehager]" c="Vikarer til barnehager"/>
              <i n="[Spørring1].[Avtalenavn].&amp;[Vikartjenester til skoler og SFO]" c="Vikartjenester til skoler og SFO"/>
            </range>
          </ranges>
        </level>
      </levels>
      <selections count="1">
        <selection n="[Spørring1].[Avtalenavn].[All]"/>
      </selections>
    </olap>
  </data>
  <extLst>
    <x:ext xmlns:x15="http://schemas.microsoft.com/office/spreadsheetml/2010/11/main" uri="{470722E0-AACD-4C17-9CDC-17EF765DBC7E}">
      <x15:slicerCacheHideItemsWithNoData count="1">
        <x15:slicerCacheOlapLevelName uniqueName="[Spørring1].[Avtalenavn].[Avtalenavn]" count="0"/>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lutt_dato" xr10:uid="{453FA72C-32F2-4841-BECB-C2259B0250A7}" sourceName="[Spørring1].[Slutt dato]">
  <pivotTables>
    <pivotTable tabId="2" name="Oversiktstabell"/>
  </pivotTables>
  <data>
    <olap pivotCacheId="1687957530">
      <levels count="2">
        <level uniqueName="[Spørring1].[Slutt dato].[(All)]" sourceCaption="(All)" count="0"/>
        <level uniqueName="[Spørring1].[Slutt dato].[Slutt dato]" sourceCaption="Slutt dato" count="37">
          <ranges>
            <range startItem="0">
              <i n="[Spørring1].[Slutt dato].&amp;[2025-11-01T00:00:00]" c="01.11.2025"/>
              <i n="[Spørring1].[Slutt dato].&amp;[2025-11-30T00:00:00]" c="30.11.2025"/>
              <i n="[Spørring1].[Slutt dato].&amp;[2026-01-31T00:00:00]" c="31.01.2026"/>
              <i n="[Spørring1].[Slutt dato].&amp;[2026-02-01T00:00:00]" c="01.02.2026"/>
              <i n="[Spørring1].[Slutt dato].&amp;[2026-02-28T00:00:00]" c="28.02.2026"/>
              <i n="[Spørring1].[Slutt dato].&amp;[2026-03-01T00:00:00]" c="01.03.2026"/>
              <i n="[Spørring1].[Slutt dato].&amp;[2026-03-28T00:00:00]" c="28.03.2026"/>
              <i n="[Spørring1].[Slutt dato].&amp;[2026-03-31T00:00:00]" c="31.03.2026"/>
              <i n="[Spørring1].[Slutt dato].&amp;[2026-04-19T00:00:00]" c="19.04.2026"/>
              <i n="[Spørring1].[Slutt dato].&amp;[2026-05-01T00:00:00]" c="01.05.2026"/>
              <i n="[Spørring1].[Slutt dato].&amp;[2026-05-31T00:00:00]" c="31.05.2026"/>
              <i n="[Spørring1].[Slutt dato].&amp;[2026-06-16T00:00:00]" c="16.06.2026"/>
              <i n="[Spørring1].[Slutt dato].&amp;[2026-06-30T00:00:00]" c="30.06.2026"/>
              <i n="[Spørring1].[Slutt dato].&amp;[2026-07-01T00:00:00]" c="01.07.2026"/>
              <i n="[Spørring1].[Slutt dato].&amp;[2026-07-10T00:00:00]" c="10.07.2026"/>
              <i n="[Spørring1].[Slutt dato].&amp;[2026-07-16T00:00:00]" c="16.07.2026"/>
              <i n="[Spørring1].[Slutt dato].&amp;[2026-08-09T00:00:00]" c="09.08.2026"/>
              <i n="[Spørring1].[Slutt dato].&amp;[2026-08-14T00:00:00]" c="14.08.2026"/>
              <i n="[Spørring1].[Slutt dato].&amp;[2026-08-15T00:00:00]" c="15.08.2026"/>
              <i n="[Spørring1].[Slutt dato].&amp;[2026-08-28T00:00:00]" c="28.08.2026"/>
              <i n="[Spørring1].[Slutt dato].&amp;[2026-08-31T00:00:00]" c="31.08.2026"/>
              <i n="[Spørring1].[Slutt dato].&amp;[2026-09-01T00:00:00]" c="01.09.2026"/>
              <i n="[Spørring1].[Slutt dato].&amp;[2026-09-30T00:00:00]" c="30.09.2026"/>
              <i n="[Spørring1].[Slutt dato].&amp;[2026-10-03T00:00:00]" c="03.10.2026"/>
              <i n="[Spørring1].[Slutt dato].&amp;[2026-10-08T00:00:00]" c="08.10.2026"/>
              <i n="[Spørring1].[Slutt dato].&amp;[2026-11-06T00:00:00]" c="06.11.2026"/>
              <i n="[Spørring1].[Slutt dato].&amp;[2026-11-30T00:00:00]" c="30.11.2026"/>
              <i n="[Spørring1].[Slutt dato].&amp;[2026-12-31T00:00:00]" c="31.12.2026"/>
              <i n="[Spørring1].[Slutt dato].&amp;[2027-03-10T00:00:00]" c="10.03.2027"/>
              <i n="[Spørring1].[Slutt dato].&amp;[2027-04-01T00:00:00]" c="01.04.2027"/>
              <i n="[Spørring1].[Slutt dato].&amp;[2027-04-12T00:00:00]" c="12.04.2027"/>
              <i n="[Spørring1].[Slutt dato].&amp;[2027-04-30T00:00:00]" c="30.04.2027"/>
              <i n="[Spørring1].[Slutt dato].&amp;[2027-06-01T00:00:00]" c="01.06.2027"/>
              <i n="[Spørring1].[Slutt dato].&amp;[2027-09-30T00:00:00]" c="30.09.2027"/>
              <i n="[Spørring1].[Slutt dato].&amp;[2027-11-03T00:00:00]" c="03.11.2027"/>
              <i n="[Spørring1].[Slutt dato].&amp;[2029-10-31T00:00:00]" c="31.10.2029"/>
              <i n="[Spørring1].[Slutt dato].&amp;[2032-12-31T00:00:00]" c="31.12.2032"/>
            </range>
          </ranges>
        </level>
      </levels>
      <selections count="1">
        <selection n="[Spørring1].[Slutt dato].[All]"/>
      </selections>
    </olap>
  </data>
  <extLst>
    <x:ext xmlns:x15="http://schemas.microsoft.com/office/spreadsheetml/2010/11/main" uri="{470722E0-AACD-4C17-9CDC-17EF765DBC7E}">
      <x15:slicerCacheHideItemsWithNoData count="1">
        <x15:slicerCacheOlapLevelName uniqueName="[Spørring1].[Slutt dato].[Slutt dato]"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m.Part" xr10:uid="{CE675671-4652-4461-B90E-72E13290086D}" cache="Slicer_Sam.Part" caption="Sam.Part" level="1" rowHeight="247650"/>
  <slicer name="Sam.Part 1" xr10:uid="{09743A6D-D295-4BF1-980E-BEE33D2D0D1B}" cache="Slicer_Sam.Part" caption="Sam.Part" columnCount="3" level="1" style="SlicerStyleDark3" rowHeight="360000"/>
  <slicer name="Avdeling 1" xr10:uid="{79F67BD6-B782-4688-B770-23CE21C8B848}" cache="Slicer_Avdeling" caption="Avdeling" level="1" style="SlicerStyleDark1" rowHeight="324000"/>
  <slicer name="Leverandør" xr10:uid="{B3CEDC22-EFED-4549-BFBE-9698D9A89D52}" cache="Slicer_Leverandør" caption="Leverandør" columnCount="3" level="1" style="SlicerStyleLight6" rowHeight="216000"/>
  <slicer name="Ansvarlig" xr10:uid="{58DBA4E2-55AA-4AB0-BFCF-1A0F3C3915A7}" cache="Slicer_Ansvarlig" caption="Ansvarlig" columnCount="2" level="1" style="SlicerStyleDark5" rowHeight="360000"/>
  <slicer name="Avtalenavn" xr10:uid="{2C7A2F6E-42C8-46F0-95E6-B138BC04D5E8}" cache="Slicer_Avtalenavn" caption="Avtalenavn" columnCount="5" level="1" style="SlicerStyleLight6" rowHeight="216000"/>
  <slicer name="Slutt dato" xr10:uid="{63616022-0081-4B2E-8F2D-24167BB8322E}" cache="Slicer_Slutt_dato" caption="Slutt dato" columnCount="4"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57A7FB-C408-472E-9CA3-CA2DDC980331}" name="Kommuneliste" displayName="Kommuneliste" ref="A1:A15" tableType="queryTable" totalsRowShown="0">
  <autoFilter ref="A1:A15" xr:uid="{F457A7FB-C408-472E-9CA3-CA2DDC980331}"/>
  <tableColumns count="1">
    <tableColumn id="1" xr3:uid="{1C3F7612-8D07-4E3A-8A91-FE389BCD39CE}" uniqueName="1" name="Kommune" queryTableFieldId="1"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02BFF21-AC49-462E-8F0E-156FA33FEBDC}" name="Statlige" displayName="Statlige" ref="A1:A3" tableType="queryTable" totalsRowShown="0">
  <autoFilter ref="A1:A3" xr:uid="{E02BFF21-AC49-462E-8F0E-156FA33FEBDC}"/>
  <tableColumns count="1">
    <tableColumn id="1" xr3:uid="{D6A14C30-C069-47B9-9910-711AFEBDDA19}" uniqueName="1" name="Statlig" queryTableFieldId="1" dataDxf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6C10BB-A49F-482F-9F70-590D3CFB847E}" name="HentDatoKavData" displayName="HentDatoKavData" ref="C8:C9" tableType="queryTable" totalsRowShown="0" headerRowDxfId="3" dataDxfId="2">
  <tableColumns count="1">
    <tableColumn id="1" xr3:uid="{8C8CAE6A-2189-4160-BD74-F722AC2864ED}" uniqueName="1" name="Tidspunkt for kjøring" queryTableFieldId="1" dataDxfId="1"/>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A115D-9C29-4393-98CA-AA5191CAE170}">
  <dimension ref="A1:A15"/>
  <sheetViews>
    <sheetView workbookViewId="0"/>
  </sheetViews>
  <sheetFormatPr defaultColWidth="11.42578125" defaultRowHeight="15"/>
  <cols>
    <col min="1" max="1" width="22.8554687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393D2-7FAD-47A1-9A72-BD4D500BDC86}">
  <dimension ref="A1:A3"/>
  <sheetViews>
    <sheetView workbookViewId="0"/>
  </sheetViews>
  <sheetFormatPr defaultColWidth="11.42578125" defaultRowHeight="15"/>
  <cols>
    <col min="1" max="1" width="23.42578125" bestFit="1" customWidth="1"/>
  </cols>
  <sheetData>
    <row r="1" spans="1:1">
      <c r="A1" t="s">
        <v>15</v>
      </c>
    </row>
    <row r="2" spans="1:1">
      <c r="A2" t="s">
        <v>16</v>
      </c>
    </row>
    <row r="3" spans="1:1">
      <c r="A3" t="s">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E1DE2-AC56-4D9B-99D1-BBC207DE5CC6}">
  <dimension ref="C3:H34"/>
  <sheetViews>
    <sheetView showGridLines="0" tabSelected="1" workbookViewId="0">
      <selection activeCell="D27" sqref="D27"/>
    </sheetView>
  </sheetViews>
  <sheetFormatPr defaultColWidth="11.42578125" defaultRowHeight="15"/>
  <cols>
    <col min="3" max="3" width="19.7109375" bestFit="1" customWidth="1"/>
    <col min="4" max="4" width="15.7109375" customWidth="1"/>
    <col min="6" max="6" width="29.85546875" bestFit="1" customWidth="1"/>
    <col min="7" max="7" width="15.5703125" style="14" bestFit="1" customWidth="1"/>
    <col min="8" max="8" width="19.42578125" bestFit="1" customWidth="1"/>
  </cols>
  <sheetData>
    <row r="3" spans="3:8" ht="15.75">
      <c r="C3" s="13" t="s">
        <v>18</v>
      </c>
    </row>
    <row r="4" spans="3:8">
      <c r="C4" s="12" t="s">
        <v>19</v>
      </c>
    </row>
    <row r="5" spans="3:8" ht="14.65">
      <c r="C5" s="12" t="s">
        <v>20</v>
      </c>
    </row>
    <row r="6" spans="3:8" ht="14.65">
      <c r="C6" s="12"/>
    </row>
    <row r="8" spans="3:8">
      <c r="C8" s="17" t="s">
        <v>21</v>
      </c>
    </row>
    <row r="9" spans="3:8">
      <c r="C9" s="16">
        <v>45947.377223391202</v>
      </c>
    </row>
    <row r="13" spans="3:8">
      <c r="C13" s="1" t="s">
        <v>22</v>
      </c>
      <c r="D13" t="s">
        <v>23</v>
      </c>
      <c r="F13" s="1" t="s">
        <v>24</v>
      </c>
      <c r="G13" s="15" t="s">
        <v>25</v>
      </c>
      <c r="H13" s="15" t="s">
        <v>26</v>
      </c>
    </row>
    <row r="14" spans="3:8" ht="14.65">
      <c r="C14" s="2" t="s">
        <v>0</v>
      </c>
      <c r="F14" s="2" t="s">
        <v>27</v>
      </c>
      <c r="G14" s="15">
        <v>6</v>
      </c>
      <c r="H14" s="15">
        <v>11840000000</v>
      </c>
    </row>
    <row r="15" spans="3:8" ht="14.65">
      <c r="C15" s="11" t="s">
        <v>28</v>
      </c>
      <c r="D15">
        <v>48</v>
      </c>
      <c r="F15" s="2" t="s">
        <v>29</v>
      </c>
      <c r="G15" s="15">
        <v>1</v>
      </c>
      <c r="H15" s="15">
        <v>7700000000</v>
      </c>
    </row>
    <row r="16" spans="3:8">
      <c r="C16" s="11" t="s">
        <v>30</v>
      </c>
      <c r="D16">
        <v>55</v>
      </c>
      <c r="F16" s="2" t="s">
        <v>31</v>
      </c>
      <c r="G16" s="15">
        <v>1</v>
      </c>
      <c r="H16" s="15">
        <v>7700000000</v>
      </c>
    </row>
    <row r="17" spans="3:8" ht="14.65">
      <c r="C17" s="11" t="s">
        <v>32</v>
      </c>
      <c r="D17">
        <v>17</v>
      </c>
      <c r="F17" s="2" t="s">
        <v>33</v>
      </c>
      <c r="G17" s="15">
        <v>1</v>
      </c>
      <c r="H17" s="15">
        <v>7700000000</v>
      </c>
    </row>
    <row r="18" spans="3:8" ht="14.65">
      <c r="C18" s="11" t="s">
        <v>34</v>
      </c>
      <c r="D18">
        <v>22</v>
      </c>
      <c r="F18" s="2" t="s">
        <v>35</v>
      </c>
      <c r="G18" s="15">
        <v>1</v>
      </c>
      <c r="H18" s="15">
        <v>7700000000</v>
      </c>
    </row>
    <row r="19" spans="3:8">
      <c r="C19" s="11" t="s">
        <v>36</v>
      </c>
      <c r="D19">
        <v>49</v>
      </c>
      <c r="F19" s="2" t="s">
        <v>37</v>
      </c>
      <c r="G19" s="15">
        <v>1</v>
      </c>
      <c r="H19" s="15">
        <v>7700000000</v>
      </c>
    </row>
    <row r="20" spans="3:8" ht="14.65">
      <c r="C20" s="11" t="s">
        <v>38</v>
      </c>
      <c r="D20">
        <v>37</v>
      </c>
      <c r="F20" s="2" t="s">
        <v>39</v>
      </c>
      <c r="G20" s="15">
        <v>1</v>
      </c>
      <c r="H20" s="15">
        <v>7700000000</v>
      </c>
    </row>
    <row r="21" spans="3:8">
      <c r="C21" s="11" t="s">
        <v>40</v>
      </c>
      <c r="D21">
        <v>37</v>
      </c>
      <c r="F21" s="2" t="s">
        <v>41</v>
      </c>
      <c r="G21" s="15">
        <v>1</v>
      </c>
      <c r="H21" s="15">
        <v>7700000000</v>
      </c>
    </row>
    <row r="22" spans="3:8" ht="14.65">
      <c r="C22" s="11" t="s">
        <v>42</v>
      </c>
      <c r="D22">
        <v>35</v>
      </c>
      <c r="F22" s="2" t="s">
        <v>43</v>
      </c>
      <c r="G22" s="15">
        <v>1</v>
      </c>
      <c r="H22" s="15">
        <v>5000000000</v>
      </c>
    </row>
    <row r="23" spans="3:8">
      <c r="C23" s="11" t="s">
        <v>44</v>
      </c>
      <c r="D23">
        <v>45</v>
      </c>
      <c r="F23" s="2" t="s">
        <v>45</v>
      </c>
      <c r="G23" s="15">
        <v>2</v>
      </c>
      <c r="H23" s="15">
        <v>3790000000</v>
      </c>
    </row>
    <row r="24" spans="3:8" ht="14.65">
      <c r="C24" s="11" t="s">
        <v>46</v>
      </c>
      <c r="D24">
        <v>45</v>
      </c>
      <c r="F24" s="2" t="s">
        <v>47</v>
      </c>
      <c r="G24" s="15">
        <v>2</v>
      </c>
      <c r="H24" s="15">
        <v>3790000000</v>
      </c>
    </row>
    <row r="25" spans="3:8">
      <c r="C25" s="11" t="s">
        <v>48</v>
      </c>
      <c r="D25">
        <v>25</v>
      </c>
      <c r="F25" s="2" t="s">
        <v>49</v>
      </c>
      <c r="G25" s="15">
        <v>2</v>
      </c>
      <c r="H25" s="15">
        <v>2450000000</v>
      </c>
    </row>
    <row r="26" spans="3:8">
      <c r="C26" s="11" t="s">
        <v>50</v>
      </c>
      <c r="D26">
        <v>43</v>
      </c>
      <c r="F26" s="2" t="s">
        <v>51</v>
      </c>
      <c r="G26" s="15">
        <v>2</v>
      </c>
      <c r="H26" s="15">
        <v>2376000000</v>
      </c>
    </row>
    <row r="27" spans="3:8">
      <c r="C27" s="11" t="s">
        <v>52</v>
      </c>
      <c r="D27">
        <v>35</v>
      </c>
      <c r="F27" s="2" t="s">
        <v>53</v>
      </c>
      <c r="G27" s="15">
        <v>1</v>
      </c>
      <c r="H27" s="15">
        <v>2340000000</v>
      </c>
    </row>
    <row r="28" spans="3:8">
      <c r="C28" s="11" t="s">
        <v>54</v>
      </c>
      <c r="D28">
        <v>61</v>
      </c>
      <c r="F28" s="2" t="s">
        <v>55</v>
      </c>
      <c r="G28" s="15">
        <v>1</v>
      </c>
      <c r="H28" s="15">
        <v>1680000000</v>
      </c>
    </row>
    <row r="29" spans="3:8" ht="14.65">
      <c r="C29" s="2" t="s">
        <v>15</v>
      </c>
      <c r="F29" s="2" t="s">
        <v>56</v>
      </c>
      <c r="G29" s="15">
        <v>3</v>
      </c>
      <c r="H29" s="15">
        <v>1600000000</v>
      </c>
    </row>
    <row r="30" spans="3:8">
      <c r="C30" s="11" t="s">
        <v>57</v>
      </c>
      <c r="D30">
        <v>2</v>
      </c>
      <c r="F30" s="2" t="s">
        <v>58</v>
      </c>
      <c r="G30" s="15">
        <v>2</v>
      </c>
      <c r="H30" s="15">
        <v>1290000000</v>
      </c>
    </row>
    <row r="31" spans="3:8" ht="14.65">
      <c r="C31" s="2" t="s">
        <v>59</v>
      </c>
      <c r="D31">
        <v>73</v>
      </c>
      <c r="F31" s="2" t="s">
        <v>60</v>
      </c>
      <c r="G31" s="15">
        <v>1</v>
      </c>
      <c r="H31" s="15">
        <v>1200000000</v>
      </c>
    </row>
    <row r="32" spans="3:8" ht="14.65">
      <c r="F32" s="2" t="s">
        <v>61</v>
      </c>
      <c r="G32" s="15">
        <v>1</v>
      </c>
      <c r="H32" s="15">
        <v>1200000000</v>
      </c>
    </row>
    <row r="33" spans="6:8" ht="14.65">
      <c r="F33" s="2" t="s">
        <v>62</v>
      </c>
      <c r="G33" s="15">
        <v>1</v>
      </c>
      <c r="H33" s="15">
        <v>1200000000</v>
      </c>
    </row>
    <row r="34" spans="6:8" ht="14.65">
      <c r="F34" s="2" t="s">
        <v>59</v>
      </c>
      <c r="G34" s="15">
        <v>20</v>
      </c>
      <c r="H34" s="15">
        <v>93656000000</v>
      </c>
    </row>
  </sheetData>
  <pageMargins left="0.7" right="0.7" top="0.75" bottom="0.75" header="0.3" footer="0.3"/>
  <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0E0C4-B450-439D-A9E9-A0296168823F}">
  <dimension ref="C1:K1242"/>
  <sheetViews>
    <sheetView showGridLines="0" zoomScale="85" zoomScaleNormal="85" workbookViewId="0">
      <selection activeCell="D55" sqref="D55"/>
    </sheetView>
  </sheetViews>
  <sheetFormatPr defaultColWidth="11.42578125" defaultRowHeight="15"/>
  <cols>
    <col min="2" max="2" width="12.28515625" bestFit="1" customWidth="1"/>
    <col min="3" max="3" width="20.140625" customWidth="1"/>
    <col min="4" max="4" width="31" style="2" customWidth="1"/>
    <col min="5" max="5" width="12" customWidth="1"/>
    <col min="6" max="6" width="73.85546875" bestFit="1" customWidth="1"/>
    <col min="7" max="7" width="26.28515625" bestFit="1" customWidth="1"/>
    <col min="8" max="8" width="15.7109375" bestFit="1" customWidth="1"/>
    <col min="9" max="9" width="16.28515625" customWidth="1"/>
    <col min="10" max="10" width="22.42578125" bestFit="1" customWidth="1"/>
    <col min="11" max="11" width="32.28515625" bestFit="1" customWidth="1"/>
    <col min="12" max="12" width="24.7109375" bestFit="1" customWidth="1"/>
    <col min="13" max="13" width="18.42578125" bestFit="1" customWidth="1"/>
    <col min="14" max="33" width="10.140625" bestFit="1" customWidth="1"/>
  </cols>
  <sheetData>
    <row r="1" spans="4:4" ht="14.65">
      <c r="D1" s="10"/>
    </row>
    <row r="2" spans="4:4" ht="14.65">
      <c r="D2"/>
    </row>
    <row r="3" spans="4:4" ht="14.65">
      <c r="D3" s="9"/>
    </row>
    <row r="4" spans="4:4" ht="14.65">
      <c r="D4" s="4"/>
    </row>
    <row r="5" spans="4:4" ht="14.65">
      <c r="D5" s="4"/>
    </row>
    <row r="6" spans="4:4" ht="138" customHeight="1">
      <c r="D6" s="4"/>
    </row>
    <row r="7" spans="4:4" ht="14.65">
      <c r="D7" s="4"/>
    </row>
    <row r="8" spans="4:4" ht="14.65">
      <c r="D8" s="4"/>
    </row>
    <row r="9" spans="4:4" ht="14.65">
      <c r="D9" s="4"/>
    </row>
    <row r="10" spans="4:4" ht="14.65">
      <c r="D10"/>
    </row>
    <row r="11" spans="4:4" ht="14.65">
      <c r="D11"/>
    </row>
    <row r="12" spans="4:4" ht="14.65">
      <c r="D12"/>
    </row>
    <row r="13" spans="4:4" ht="14.65">
      <c r="D13"/>
    </row>
    <row r="14" spans="4:4" ht="14.65">
      <c r="D14"/>
    </row>
    <row r="15" spans="4:4" ht="14.65">
      <c r="D15"/>
    </row>
    <row r="16" spans="4:4" ht="14.65">
      <c r="D16"/>
    </row>
    <row r="17" spans="3:11" ht="14.65">
      <c r="D17"/>
    </row>
    <row r="18" spans="3:11" ht="14.65">
      <c r="D18"/>
    </row>
    <row r="19" spans="3:11" ht="14.65">
      <c r="D19"/>
    </row>
    <row r="20" spans="3:11" ht="14.65">
      <c r="D20"/>
    </row>
    <row r="21" spans="3:11" ht="9" customHeight="1">
      <c r="D21"/>
    </row>
    <row r="22" spans="3:11" ht="14.65">
      <c r="C22" s="7"/>
      <c r="D22" s="8"/>
      <c r="E22" s="7"/>
      <c r="F22" s="7"/>
      <c r="G22" s="7"/>
      <c r="H22" s="7"/>
      <c r="I22" s="7"/>
      <c r="J22" s="7"/>
      <c r="K22" s="7"/>
    </row>
    <row r="23" spans="3:11" ht="14.65">
      <c r="D23" s="4"/>
    </row>
    <row r="24" spans="3:11" ht="21">
      <c r="C24" s="5" t="s">
        <v>63</v>
      </c>
      <c r="D24" s="6" t="s">
        <v>64</v>
      </c>
      <c r="E24" s="5" t="s">
        <v>65</v>
      </c>
      <c r="F24" s="5" t="s">
        <v>66</v>
      </c>
      <c r="G24" s="5" t="s">
        <v>67</v>
      </c>
      <c r="H24" s="5" t="s">
        <v>68</v>
      </c>
      <c r="I24" s="5" t="s">
        <v>69</v>
      </c>
      <c r="J24" s="5" t="s">
        <v>70</v>
      </c>
      <c r="K24" s="1" t="s">
        <v>71</v>
      </c>
    </row>
    <row r="25" spans="3:11">
      <c r="C25" t="s">
        <v>28</v>
      </c>
      <c r="D25" s="2" t="s">
        <v>60</v>
      </c>
      <c r="E25" t="s">
        <v>72</v>
      </c>
      <c r="F25" t="s">
        <v>73</v>
      </c>
      <c r="G25" t="s">
        <v>74</v>
      </c>
      <c r="H25" s="3">
        <v>45537</v>
      </c>
      <c r="I25" s="3">
        <v>46266</v>
      </c>
      <c r="J25" t="s">
        <v>75</v>
      </c>
      <c r="K25" t="s">
        <v>76</v>
      </c>
    </row>
    <row r="26" spans="3:11" ht="14.65">
      <c r="D26"/>
    </row>
    <row r="27" spans="3:11">
      <c r="D27" s="2" t="s">
        <v>77</v>
      </c>
      <c r="E27" t="s">
        <v>78</v>
      </c>
      <c r="F27" t="s">
        <v>79</v>
      </c>
      <c r="H27" s="3">
        <v>45028</v>
      </c>
      <c r="I27" s="3">
        <v>46489</v>
      </c>
      <c r="J27" t="s">
        <v>80</v>
      </c>
      <c r="K27" t="s">
        <v>81</v>
      </c>
    </row>
    <row r="28" spans="3:11" ht="14.65">
      <c r="D28" s="2" t="s">
        <v>77</v>
      </c>
      <c r="E28" t="s">
        <v>78</v>
      </c>
      <c r="F28" t="s">
        <v>82</v>
      </c>
      <c r="G28" t="s">
        <v>83</v>
      </c>
      <c r="H28" s="3">
        <v>45726</v>
      </c>
      <c r="I28" s="3">
        <v>46456</v>
      </c>
      <c r="J28" t="s">
        <v>80</v>
      </c>
      <c r="K28" t="s">
        <v>81</v>
      </c>
    </row>
    <row r="29" spans="3:11">
      <c r="D29"/>
    </row>
    <row r="30" spans="3:11" ht="14.65">
      <c r="D30" s="2" t="s">
        <v>84</v>
      </c>
      <c r="E30" t="s">
        <v>85</v>
      </c>
      <c r="F30" t="s">
        <v>86</v>
      </c>
      <c r="G30" t="s">
        <v>87</v>
      </c>
      <c r="H30" s="3">
        <v>45352</v>
      </c>
      <c r="I30" s="3">
        <v>46081</v>
      </c>
      <c r="J30" t="s">
        <v>88</v>
      </c>
      <c r="K30" t="s">
        <v>76</v>
      </c>
    </row>
    <row r="31" spans="3:11">
      <c r="D31"/>
    </row>
    <row r="32" spans="3:11" ht="14.65">
      <c r="D32" s="2" t="s">
        <v>89</v>
      </c>
      <c r="E32" t="s">
        <v>90</v>
      </c>
      <c r="F32" t="s">
        <v>91</v>
      </c>
      <c r="G32" t="s">
        <v>92</v>
      </c>
      <c r="H32" s="3">
        <v>44473</v>
      </c>
      <c r="I32" s="3">
        <v>45991</v>
      </c>
      <c r="J32" t="s">
        <v>93</v>
      </c>
      <c r="K32" t="s">
        <v>76</v>
      </c>
    </row>
    <row r="33" spans="4:11">
      <c r="D33"/>
    </row>
    <row r="34" spans="4:11" ht="14.65">
      <c r="D34" s="2" t="s">
        <v>94</v>
      </c>
      <c r="E34" t="s">
        <v>95</v>
      </c>
      <c r="F34" t="s">
        <v>96</v>
      </c>
      <c r="G34" t="s">
        <v>97</v>
      </c>
      <c r="H34" s="3">
        <v>45383</v>
      </c>
      <c r="I34" s="3">
        <v>46112</v>
      </c>
      <c r="J34" t="s">
        <v>98</v>
      </c>
      <c r="K34" t="s">
        <v>76</v>
      </c>
    </row>
    <row r="35" spans="4:11">
      <c r="D35"/>
    </row>
    <row r="36" spans="4:11" ht="14.65">
      <c r="D36" s="2" t="s">
        <v>99</v>
      </c>
      <c r="E36" t="s">
        <v>100</v>
      </c>
      <c r="F36" t="s">
        <v>101</v>
      </c>
      <c r="G36" t="s">
        <v>102</v>
      </c>
      <c r="H36" s="3">
        <v>45108</v>
      </c>
      <c r="I36" s="3">
        <v>46203</v>
      </c>
      <c r="J36" t="s">
        <v>103</v>
      </c>
      <c r="K36" t="s">
        <v>76</v>
      </c>
    </row>
    <row r="37" spans="4:11">
      <c r="D37"/>
    </row>
    <row r="38" spans="4:11" ht="14.65">
      <c r="D38" s="2" t="s">
        <v>61</v>
      </c>
      <c r="E38" t="s">
        <v>104</v>
      </c>
      <c r="F38" t="s">
        <v>73</v>
      </c>
      <c r="G38" t="s">
        <v>74</v>
      </c>
      <c r="H38" s="3">
        <v>45537</v>
      </c>
      <c r="I38" s="3">
        <v>46266</v>
      </c>
      <c r="J38" t="s">
        <v>75</v>
      </c>
      <c r="K38" t="s">
        <v>76</v>
      </c>
    </row>
    <row r="39" spans="4:11">
      <c r="D39"/>
    </row>
    <row r="40" spans="4:11" ht="14.65">
      <c r="D40" s="2" t="s">
        <v>105</v>
      </c>
      <c r="E40" t="s">
        <v>106</v>
      </c>
      <c r="F40" t="s">
        <v>107</v>
      </c>
      <c r="G40" t="s">
        <v>108</v>
      </c>
      <c r="H40" s="3">
        <v>44827</v>
      </c>
      <c r="I40" s="3">
        <v>46248</v>
      </c>
      <c r="J40" t="s">
        <v>103</v>
      </c>
      <c r="K40" t="s">
        <v>76</v>
      </c>
    </row>
    <row r="41" spans="4:11">
      <c r="D41"/>
    </row>
    <row r="42" spans="4:11" ht="14.65">
      <c r="D42" s="2" t="s">
        <v>37</v>
      </c>
      <c r="E42" t="s">
        <v>109</v>
      </c>
      <c r="F42" t="s">
        <v>110</v>
      </c>
      <c r="G42" t="s">
        <v>111</v>
      </c>
      <c r="H42" s="3">
        <v>45414</v>
      </c>
      <c r="I42" s="3">
        <v>46143</v>
      </c>
      <c r="J42" t="s">
        <v>75</v>
      </c>
      <c r="K42" t="s">
        <v>76</v>
      </c>
    </row>
    <row r="43" spans="4:11">
      <c r="D43"/>
    </row>
    <row r="44" spans="4:11" ht="14.65">
      <c r="D44" s="2" t="s">
        <v>35</v>
      </c>
      <c r="E44" t="s">
        <v>112</v>
      </c>
      <c r="F44" t="s">
        <v>110</v>
      </c>
      <c r="G44" t="s">
        <v>111</v>
      </c>
      <c r="H44" s="3">
        <v>45414</v>
      </c>
      <c r="I44" s="3">
        <v>46143</v>
      </c>
      <c r="J44" t="s">
        <v>75</v>
      </c>
      <c r="K44" t="s">
        <v>76</v>
      </c>
    </row>
    <row r="45" spans="4:11">
      <c r="D45"/>
    </row>
    <row r="46" spans="4:11">
      <c r="D46" s="2" t="s">
        <v>113</v>
      </c>
      <c r="E46" t="s">
        <v>114</v>
      </c>
      <c r="F46" t="s">
        <v>115</v>
      </c>
      <c r="G46" t="s">
        <v>116</v>
      </c>
      <c r="H46" s="3">
        <v>44789</v>
      </c>
      <c r="I46" s="3">
        <v>46249</v>
      </c>
      <c r="J46" t="s">
        <v>117</v>
      </c>
      <c r="K46" t="s">
        <v>76</v>
      </c>
    </row>
    <row r="47" spans="4:11">
      <c r="D47" s="2" t="s">
        <v>113</v>
      </c>
      <c r="E47" t="s">
        <v>114</v>
      </c>
      <c r="F47" t="s">
        <v>118</v>
      </c>
      <c r="G47" t="s">
        <v>119</v>
      </c>
      <c r="H47" s="3">
        <v>44789</v>
      </c>
      <c r="I47" s="3">
        <v>46249</v>
      </c>
      <c r="J47" t="s">
        <v>117</v>
      </c>
      <c r="K47" t="s">
        <v>76</v>
      </c>
    </row>
    <row r="48" spans="4:11">
      <c r="D48"/>
    </row>
    <row r="49" spans="4:11">
      <c r="D49" s="2" t="s">
        <v>120</v>
      </c>
      <c r="E49" t="s">
        <v>121</v>
      </c>
      <c r="F49" t="s">
        <v>122</v>
      </c>
      <c r="G49" t="s">
        <v>123</v>
      </c>
      <c r="H49" s="3">
        <v>45208</v>
      </c>
      <c r="I49" s="3">
        <v>46303</v>
      </c>
      <c r="J49" t="s">
        <v>88</v>
      </c>
      <c r="K49" t="s">
        <v>76</v>
      </c>
    </row>
    <row r="50" spans="4:11">
      <c r="D50"/>
    </row>
    <row r="51" spans="4:11">
      <c r="D51" s="2" t="s">
        <v>124</v>
      </c>
      <c r="E51" t="s">
        <v>125</v>
      </c>
      <c r="F51" t="s">
        <v>126</v>
      </c>
      <c r="G51" t="s">
        <v>127</v>
      </c>
      <c r="H51" s="3">
        <v>45208</v>
      </c>
      <c r="I51" s="3">
        <v>46303</v>
      </c>
      <c r="J51" t="s">
        <v>88</v>
      </c>
      <c r="K51" t="s">
        <v>76</v>
      </c>
    </row>
    <row r="52" spans="4:11">
      <c r="D52"/>
    </row>
    <row r="53" spans="4:11">
      <c r="D53" s="2" t="s">
        <v>128</v>
      </c>
      <c r="E53" t="s">
        <v>129</v>
      </c>
      <c r="F53" t="s">
        <v>130</v>
      </c>
      <c r="G53" t="s">
        <v>131</v>
      </c>
      <c r="H53" s="3">
        <v>44986</v>
      </c>
      <c r="I53" s="3">
        <v>46082</v>
      </c>
      <c r="J53" t="s">
        <v>98</v>
      </c>
      <c r="K53" t="s">
        <v>76</v>
      </c>
    </row>
    <row r="54" spans="4:11">
      <c r="D54"/>
    </row>
    <row r="55" spans="4:11">
      <c r="D55" s="2" t="s">
        <v>51</v>
      </c>
      <c r="E55" t="s">
        <v>132</v>
      </c>
      <c r="F55" t="s">
        <v>133</v>
      </c>
      <c r="G55" t="s">
        <v>134</v>
      </c>
      <c r="H55" s="3">
        <v>44502</v>
      </c>
      <c r="I55" s="3">
        <v>45991</v>
      </c>
      <c r="J55" t="s">
        <v>98</v>
      </c>
      <c r="K55" t="s">
        <v>76</v>
      </c>
    </row>
    <row r="56" spans="4:11">
      <c r="D56" s="2" t="s">
        <v>51</v>
      </c>
      <c r="E56" t="s">
        <v>132</v>
      </c>
      <c r="F56" t="s">
        <v>135</v>
      </c>
      <c r="G56" t="s">
        <v>136</v>
      </c>
      <c r="H56" s="3">
        <v>44531</v>
      </c>
      <c r="I56" s="3">
        <v>45991</v>
      </c>
      <c r="J56" t="s">
        <v>98</v>
      </c>
      <c r="K56" t="s">
        <v>76</v>
      </c>
    </row>
    <row r="57" spans="4:11">
      <c r="D57"/>
    </row>
    <row r="58" spans="4:11">
      <c r="D58" s="2" t="s">
        <v>137</v>
      </c>
      <c r="E58" t="s">
        <v>138</v>
      </c>
      <c r="F58" t="s">
        <v>139</v>
      </c>
      <c r="G58" t="s">
        <v>140</v>
      </c>
      <c r="H58" s="3">
        <v>45352</v>
      </c>
      <c r="I58" s="3">
        <v>46081</v>
      </c>
      <c r="J58" t="s">
        <v>88</v>
      </c>
      <c r="K58" t="s">
        <v>76</v>
      </c>
    </row>
    <row r="59" spans="4:11">
      <c r="D59"/>
    </row>
    <row r="60" spans="4:11">
      <c r="D60" s="2" t="s">
        <v>27</v>
      </c>
      <c r="E60" t="s">
        <v>141</v>
      </c>
      <c r="F60" t="s">
        <v>142</v>
      </c>
      <c r="G60" t="s">
        <v>143</v>
      </c>
      <c r="H60" s="3">
        <v>45931</v>
      </c>
      <c r="I60" s="3">
        <v>46660</v>
      </c>
      <c r="J60" t="s">
        <v>88</v>
      </c>
      <c r="K60" t="s">
        <v>76</v>
      </c>
    </row>
    <row r="61" spans="4:11">
      <c r="D61" s="2" t="s">
        <v>27</v>
      </c>
      <c r="E61" t="s">
        <v>141</v>
      </c>
      <c r="F61" t="s">
        <v>144</v>
      </c>
      <c r="G61" t="s">
        <v>145</v>
      </c>
      <c r="H61" s="3">
        <v>45474</v>
      </c>
      <c r="I61" s="3">
        <v>46203</v>
      </c>
      <c r="J61" t="s">
        <v>88</v>
      </c>
      <c r="K61" t="s">
        <v>76</v>
      </c>
    </row>
    <row r="62" spans="4:11">
      <c r="D62" s="2" t="s">
        <v>27</v>
      </c>
      <c r="E62" t="s">
        <v>141</v>
      </c>
      <c r="F62" t="s">
        <v>146</v>
      </c>
      <c r="G62" t="s">
        <v>147</v>
      </c>
      <c r="H62" s="3">
        <v>45352</v>
      </c>
      <c r="I62" s="3">
        <v>46081</v>
      </c>
      <c r="J62" t="s">
        <v>88</v>
      </c>
      <c r="K62" t="s">
        <v>76</v>
      </c>
    </row>
    <row r="63" spans="4:11">
      <c r="D63" s="2" t="s">
        <v>27</v>
      </c>
      <c r="E63" t="s">
        <v>141</v>
      </c>
      <c r="F63" t="s">
        <v>148</v>
      </c>
      <c r="G63" t="s">
        <v>149</v>
      </c>
      <c r="H63" s="3">
        <v>44986</v>
      </c>
      <c r="I63" s="3">
        <v>46081</v>
      </c>
      <c r="J63" t="s">
        <v>88</v>
      </c>
      <c r="K63" t="s">
        <v>76</v>
      </c>
    </row>
    <row r="64" spans="4:11">
      <c r="D64" s="2" t="s">
        <v>27</v>
      </c>
      <c r="E64" t="s">
        <v>141</v>
      </c>
      <c r="F64" t="s">
        <v>150</v>
      </c>
      <c r="G64" t="s">
        <v>151</v>
      </c>
      <c r="H64" s="3">
        <v>45261</v>
      </c>
      <c r="I64" s="3">
        <v>46356</v>
      </c>
      <c r="J64" t="s">
        <v>93</v>
      </c>
      <c r="K64" t="s">
        <v>76</v>
      </c>
    </row>
    <row r="65" spans="4:11">
      <c r="D65" s="2" t="s">
        <v>27</v>
      </c>
      <c r="E65" t="s">
        <v>141</v>
      </c>
      <c r="F65" t="s">
        <v>152</v>
      </c>
      <c r="G65" t="s">
        <v>153</v>
      </c>
      <c r="H65" s="3">
        <v>45200</v>
      </c>
      <c r="I65" s="3">
        <v>46295</v>
      </c>
      <c r="J65" t="s">
        <v>93</v>
      </c>
      <c r="K65" t="s">
        <v>76</v>
      </c>
    </row>
    <row r="66" spans="4:11">
      <c r="D66"/>
    </row>
    <row r="67" spans="4:11">
      <c r="D67" s="2" t="s">
        <v>154</v>
      </c>
      <c r="E67" t="s">
        <v>155</v>
      </c>
      <c r="F67" t="s">
        <v>156</v>
      </c>
      <c r="G67" t="s">
        <v>157</v>
      </c>
      <c r="H67" s="3">
        <v>44502</v>
      </c>
      <c r="I67" s="3">
        <v>45962</v>
      </c>
      <c r="J67" t="s">
        <v>98</v>
      </c>
      <c r="K67" t="s">
        <v>76</v>
      </c>
    </row>
    <row r="68" spans="4:11">
      <c r="D68"/>
    </row>
    <row r="69" spans="4:11">
      <c r="D69" s="2" t="s">
        <v>29</v>
      </c>
      <c r="E69" t="s">
        <v>158</v>
      </c>
      <c r="F69" t="s">
        <v>110</v>
      </c>
      <c r="G69" t="s">
        <v>111</v>
      </c>
      <c r="H69" s="3">
        <v>45414</v>
      </c>
      <c r="I69" s="3">
        <v>46143</v>
      </c>
      <c r="J69" t="s">
        <v>75</v>
      </c>
      <c r="K69" t="s">
        <v>76</v>
      </c>
    </row>
    <row r="70" spans="4:11">
      <c r="D70"/>
    </row>
    <row r="71" spans="4:11">
      <c r="D71" s="2" t="s">
        <v>159</v>
      </c>
      <c r="E71" t="s">
        <v>160</v>
      </c>
      <c r="F71" t="s">
        <v>161</v>
      </c>
      <c r="G71" t="s">
        <v>162</v>
      </c>
      <c r="H71" s="3">
        <v>44502</v>
      </c>
      <c r="I71" s="3">
        <v>45962</v>
      </c>
      <c r="J71" t="s">
        <v>98</v>
      </c>
      <c r="K71" t="s">
        <v>76</v>
      </c>
    </row>
    <row r="72" spans="4:11">
      <c r="D72" s="2" t="s">
        <v>159</v>
      </c>
      <c r="E72" t="s">
        <v>160</v>
      </c>
      <c r="F72" t="s">
        <v>163</v>
      </c>
      <c r="G72" t="s">
        <v>164</v>
      </c>
      <c r="H72" s="3">
        <v>44958</v>
      </c>
      <c r="I72" s="3">
        <v>46053</v>
      </c>
      <c r="J72" t="s">
        <v>98</v>
      </c>
      <c r="K72" t="s">
        <v>76</v>
      </c>
    </row>
    <row r="73" spans="4:11">
      <c r="D73" s="2" t="s">
        <v>159</v>
      </c>
      <c r="E73" t="s">
        <v>160</v>
      </c>
      <c r="F73" t="s">
        <v>165</v>
      </c>
      <c r="G73" t="s">
        <v>166</v>
      </c>
      <c r="H73" s="3">
        <v>44896</v>
      </c>
      <c r="I73" s="3">
        <v>46356</v>
      </c>
      <c r="J73" t="s">
        <v>98</v>
      </c>
      <c r="K73" t="s">
        <v>76</v>
      </c>
    </row>
    <row r="74" spans="4:11">
      <c r="D74"/>
    </row>
    <row r="75" spans="4:11">
      <c r="D75" s="2" t="s">
        <v>41</v>
      </c>
      <c r="E75" t="s">
        <v>167</v>
      </c>
      <c r="F75" t="s">
        <v>110</v>
      </c>
      <c r="G75" t="s">
        <v>111</v>
      </c>
      <c r="H75" s="3">
        <v>45414</v>
      </c>
      <c r="I75" s="3">
        <v>46143</v>
      </c>
      <c r="J75" t="s">
        <v>75</v>
      </c>
      <c r="K75" t="s">
        <v>76</v>
      </c>
    </row>
    <row r="76" spans="4:11">
      <c r="D76"/>
    </row>
    <row r="77" spans="4:11">
      <c r="D77" s="2" t="s">
        <v>53</v>
      </c>
      <c r="E77" t="s">
        <v>168</v>
      </c>
      <c r="F77" t="s">
        <v>169</v>
      </c>
      <c r="G77" t="s">
        <v>170</v>
      </c>
      <c r="H77" s="3">
        <v>44835</v>
      </c>
      <c r="I77" s="3">
        <v>46295</v>
      </c>
      <c r="J77" t="s">
        <v>117</v>
      </c>
      <c r="K77" t="s">
        <v>76</v>
      </c>
    </row>
    <row r="78" spans="4:11">
      <c r="D78"/>
    </row>
    <row r="79" spans="4:11">
      <c r="D79" s="2" t="s">
        <v>56</v>
      </c>
      <c r="E79" t="s">
        <v>171</v>
      </c>
      <c r="F79" t="s">
        <v>172</v>
      </c>
      <c r="G79" t="s">
        <v>173</v>
      </c>
      <c r="H79" s="3">
        <v>44743</v>
      </c>
      <c r="I79" s="3">
        <v>46204</v>
      </c>
      <c r="J79" t="s">
        <v>75</v>
      </c>
      <c r="K79" t="s">
        <v>76</v>
      </c>
    </row>
    <row r="80" spans="4:11">
      <c r="D80" s="2" t="s">
        <v>56</v>
      </c>
      <c r="E80" t="s">
        <v>171</v>
      </c>
      <c r="F80" t="s">
        <v>174</v>
      </c>
      <c r="G80" t="s">
        <v>175</v>
      </c>
      <c r="H80" s="3">
        <v>44743</v>
      </c>
      <c r="I80" s="3">
        <v>46204</v>
      </c>
      <c r="J80" t="s">
        <v>75</v>
      </c>
      <c r="K80" t="s">
        <v>76</v>
      </c>
    </row>
    <row r="81" spans="4:11">
      <c r="D81" s="2" t="s">
        <v>56</v>
      </c>
      <c r="E81" t="s">
        <v>171</v>
      </c>
      <c r="F81" t="s">
        <v>73</v>
      </c>
      <c r="G81" t="s">
        <v>74</v>
      </c>
      <c r="H81" s="3">
        <v>45537</v>
      </c>
      <c r="I81" s="3">
        <v>46266</v>
      </c>
      <c r="J81" t="s">
        <v>75</v>
      </c>
      <c r="K81" t="s">
        <v>76</v>
      </c>
    </row>
    <row r="82" spans="4:11">
      <c r="D82"/>
    </row>
    <row r="83" spans="4:11">
      <c r="D83" s="2" t="s">
        <v>55</v>
      </c>
      <c r="E83" t="s">
        <v>176</v>
      </c>
      <c r="F83" t="s">
        <v>177</v>
      </c>
      <c r="G83" t="s">
        <v>178</v>
      </c>
      <c r="H83" s="3">
        <v>44621</v>
      </c>
      <c r="I83" s="3">
        <v>46082</v>
      </c>
      <c r="J83" t="s">
        <v>103</v>
      </c>
      <c r="K83" t="s">
        <v>76</v>
      </c>
    </row>
    <row r="84" spans="4:11">
      <c r="D84"/>
    </row>
    <row r="85" spans="4:11">
      <c r="D85" s="2" t="s">
        <v>179</v>
      </c>
      <c r="E85" t="s">
        <v>180</v>
      </c>
      <c r="F85" t="s">
        <v>181</v>
      </c>
      <c r="G85" t="s">
        <v>182</v>
      </c>
      <c r="H85" s="3">
        <v>45078</v>
      </c>
      <c r="I85" s="3">
        <v>46173</v>
      </c>
      <c r="J85" t="s">
        <v>98</v>
      </c>
      <c r="K85" t="s">
        <v>76</v>
      </c>
    </row>
    <row r="86" spans="4:11">
      <c r="D86"/>
    </row>
    <row r="87" spans="4:11">
      <c r="D87" s="2" t="s">
        <v>49</v>
      </c>
      <c r="E87" t="s">
        <v>183</v>
      </c>
      <c r="F87" t="s">
        <v>184</v>
      </c>
      <c r="G87" t="s">
        <v>185</v>
      </c>
      <c r="H87" s="3">
        <v>44783</v>
      </c>
      <c r="I87" s="3">
        <v>46243</v>
      </c>
      <c r="J87" t="s">
        <v>103</v>
      </c>
      <c r="K87" t="s">
        <v>76</v>
      </c>
    </row>
    <row r="88" spans="4:11">
      <c r="D88" s="2" t="s">
        <v>49</v>
      </c>
      <c r="E88" t="s">
        <v>183</v>
      </c>
      <c r="F88" t="s">
        <v>186</v>
      </c>
      <c r="G88" t="s">
        <v>187</v>
      </c>
      <c r="H88" s="3">
        <v>44788</v>
      </c>
      <c r="I88" s="3">
        <v>46248</v>
      </c>
      <c r="J88" t="s">
        <v>103</v>
      </c>
      <c r="K88" t="s">
        <v>76</v>
      </c>
    </row>
    <row r="89" spans="4:11">
      <c r="D89"/>
    </row>
    <row r="90" spans="4:11">
      <c r="D90" s="2" t="s">
        <v>188</v>
      </c>
      <c r="E90" t="s">
        <v>189</v>
      </c>
      <c r="F90" t="s">
        <v>190</v>
      </c>
      <c r="G90" t="s">
        <v>191</v>
      </c>
      <c r="H90" s="3">
        <v>44835</v>
      </c>
      <c r="I90" s="3">
        <v>46295</v>
      </c>
      <c r="J90" t="s">
        <v>93</v>
      </c>
      <c r="K90" t="s">
        <v>76</v>
      </c>
    </row>
    <row r="91" spans="4:11">
      <c r="D91"/>
    </row>
    <row r="92" spans="4:11">
      <c r="D92" s="2" t="s">
        <v>31</v>
      </c>
      <c r="E92" t="s">
        <v>192</v>
      </c>
      <c r="F92" t="s">
        <v>110</v>
      </c>
      <c r="G92" t="s">
        <v>111</v>
      </c>
      <c r="H92" s="3">
        <v>45414</v>
      </c>
      <c r="I92" s="3">
        <v>46143</v>
      </c>
      <c r="J92" t="s">
        <v>75</v>
      </c>
      <c r="K92" t="s">
        <v>76</v>
      </c>
    </row>
    <row r="93" spans="4:11">
      <c r="D93"/>
    </row>
    <row r="94" spans="4:11">
      <c r="D94" s="2" t="s">
        <v>43</v>
      </c>
      <c r="E94" t="s">
        <v>193</v>
      </c>
      <c r="F94" t="s">
        <v>194</v>
      </c>
      <c r="G94" t="s">
        <v>195</v>
      </c>
      <c r="H94" s="3">
        <v>44927</v>
      </c>
      <c r="I94" s="3">
        <v>46387</v>
      </c>
      <c r="J94" t="s">
        <v>98</v>
      </c>
      <c r="K94" t="s">
        <v>76</v>
      </c>
    </row>
    <row r="95" spans="4:11">
      <c r="D95"/>
    </row>
    <row r="96" spans="4:11">
      <c r="D96" s="2" t="s">
        <v>196</v>
      </c>
      <c r="E96" t="s">
        <v>197</v>
      </c>
      <c r="F96" t="s">
        <v>198</v>
      </c>
      <c r="G96" t="s">
        <v>199</v>
      </c>
      <c r="H96" s="3">
        <v>45231</v>
      </c>
      <c r="I96" s="3">
        <v>46248</v>
      </c>
      <c r="J96" t="s">
        <v>103</v>
      </c>
      <c r="K96" t="s">
        <v>76</v>
      </c>
    </row>
    <row r="97" spans="4:11">
      <c r="D97"/>
    </row>
    <row r="98" spans="4:11">
      <c r="D98" s="2" t="s">
        <v>200</v>
      </c>
      <c r="E98" t="s">
        <v>201</v>
      </c>
      <c r="F98" t="s">
        <v>202</v>
      </c>
      <c r="G98" t="s">
        <v>203</v>
      </c>
      <c r="H98" s="3">
        <v>45170</v>
      </c>
      <c r="I98" s="3">
        <v>46265</v>
      </c>
      <c r="J98" t="s">
        <v>93</v>
      </c>
      <c r="K98" t="s">
        <v>76</v>
      </c>
    </row>
    <row r="99" spans="4:11">
      <c r="D99"/>
    </row>
    <row r="100" spans="4:11">
      <c r="D100" s="2" t="s">
        <v>39</v>
      </c>
      <c r="E100" t="s">
        <v>204</v>
      </c>
      <c r="F100" t="s">
        <v>110</v>
      </c>
      <c r="G100" t="s">
        <v>111</v>
      </c>
      <c r="H100" s="3">
        <v>45414</v>
      </c>
      <c r="I100" s="3">
        <v>46143</v>
      </c>
      <c r="J100" t="s">
        <v>75</v>
      </c>
      <c r="K100" t="s">
        <v>76</v>
      </c>
    </row>
    <row r="101" spans="4:11">
      <c r="D101"/>
    </row>
    <row r="102" spans="4:11">
      <c r="D102" s="2" t="s">
        <v>45</v>
      </c>
      <c r="E102" t="s">
        <v>205</v>
      </c>
      <c r="F102" t="s">
        <v>73</v>
      </c>
      <c r="G102" t="s">
        <v>74</v>
      </c>
      <c r="H102" s="3">
        <v>45537</v>
      </c>
      <c r="I102" s="3">
        <v>46266</v>
      </c>
      <c r="J102" t="s">
        <v>75</v>
      </c>
      <c r="K102" t="s">
        <v>76</v>
      </c>
    </row>
    <row r="103" spans="4:11">
      <c r="D103" s="2" t="s">
        <v>45</v>
      </c>
      <c r="E103" t="s">
        <v>205</v>
      </c>
      <c r="F103" t="s">
        <v>206</v>
      </c>
      <c r="G103" t="s">
        <v>207</v>
      </c>
      <c r="H103" s="3">
        <v>45810</v>
      </c>
      <c r="I103" s="3">
        <v>46539</v>
      </c>
      <c r="J103" t="s">
        <v>75</v>
      </c>
      <c r="K103" t="s">
        <v>76</v>
      </c>
    </row>
    <row r="104" spans="4:11">
      <c r="D104"/>
    </row>
    <row r="105" spans="4:11">
      <c r="D105" s="2" t="s">
        <v>47</v>
      </c>
      <c r="E105" t="s">
        <v>208</v>
      </c>
      <c r="F105" t="s">
        <v>73</v>
      </c>
      <c r="G105" t="s">
        <v>74</v>
      </c>
      <c r="H105" s="3">
        <v>45537</v>
      </c>
      <c r="I105" s="3">
        <v>46266</v>
      </c>
      <c r="J105" t="s">
        <v>75</v>
      </c>
      <c r="K105" t="s">
        <v>76</v>
      </c>
    </row>
    <row r="106" spans="4:11">
      <c r="D106" s="2" t="s">
        <v>47</v>
      </c>
      <c r="E106" t="s">
        <v>208</v>
      </c>
      <c r="F106" t="s">
        <v>206</v>
      </c>
      <c r="G106" t="s">
        <v>207</v>
      </c>
      <c r="H106" s="3">
        <v>45810</v>
      </c>
      <c r="I106" s="3">
        <v>46539</v>
      </c>
      <c r="J106" t="s">
        <v>75</v>
      </c>
      <c r="K106" t="s">
        <v>76</v>
      </c>
    </row>
    <row r="107" spans="4:11">
      <c r="D107"/>
    </row>
    <row r="108" spans="4:11">
      <c r="D108" s="2" t="s">
        <v>209</v>
      </c>
      <c r="E108" t="s">
        <v>210</v>
      </c>
      <c r="F108" t="s">
        <v>211</v>
      </c>
      <c r="G108" t="s">
        <v>212</v>
      </c>
      <c r="H108" s="3">
        <v>44621</v>
      </c>
      <c r="I108" s="3">
        <v>46082</v>
      </c>
      <c r="J108" t="s">
        <v>117</v>
      </c>
      <c r="K108" t="s">
        <v>76</v>
      </c>
    </row>
    <row r="109" spans="4:11">
      <c r="D109"/>
    </row>
    <row r="110" spans="4:11">
      <c r="D110" s="2" t="s">
        <v>213</v>
      </c>
      <c r="E110" t="s">
        <v>214</v>
      </c>
      <c r="F110" t="s">
        <v>215</v>
      </c>
      <c r="G110" t="s">
        <v>216</v>
      </c>
      <c r="H110" s="3">
        <v>45208</v>
      </c>
      <c r="I110" s="3">
        <v>46303</v>
      </c>
      <c r="J110" t="s">
        <v>88</v>
      </c>
      <c r="K110" t="s">
        <v>76</v>
      </c>
    </row>
    <row r="111" spans="4:11">
      <c r="D111" s="2" t="s">
        <v>213</v>
      </c>
      <c r="E111" t="s">
        <v>214</v>
      </c>
      <c r="F111" t="s">
        <v>217</v>
      </c>
      <c r="G111" t="s">
        <v>218</v>
      </c>
      <c r="H111" s="3">
        <v>45208</v>
      </c>
      <c r="I111" s="3">
        <v>46303</v>
      </c>
      <c r="J111" t="s">
        <v>88</v>
      </c>
      <c r="K111" t="s">
        <v>76</v>
      </c>
    </row>
    <row r="112" spans="4:11">
      <c r="D112"/>
    </row>
    <row r="113" spans="4:11">
      <c r="D113" s="2" t="s">
        <v>62</v>
      </c>
      <c r="E113" t="s">
        <v>219</v>
      </c>
      <c r="F113" t="s">
        <v>73</v>
      </c>
      <c r="G113" t="s">
        <v>74</v>
      </c>
      <c r="H113" s="3">
        <v>45537</v>
      </c>
      <c r="I113" s="3">
        <v>46266</v>
      </c>
      <c r="J113" t="s">
        <v>75</v>
      </c>
      <c r="K113" t="s">
        <v>76</v>
      </c>
    </row>
    <row r="114" spans="4:11">
      <c r="D114"/>
    </row>
    <row r="115" spans="4:11">
      <c r="D115" s="2" t="s">
        <v>220</v>
      </c>
      <c r="E115" t="s">
        <v>221</v>
      </c>
      <c r="F115" t="s">
        <v>215</v>
      </c>
      <c r="G115" t="s">
        <v>216</v>
      </c>
      <c r="H115" s="3">
        <v>45208</v>
      </c>
      <c r="I115" s="3">
        <v>46303</v>
      </c>
      <c r="J115" t="s">
        <v>88</v>
      </c>
      <c r="K115" t="s">
        <v>76</v>
      </c>
    </row>
    <row r="116" spans="4:11">
      <c r="D116" s="2" t="s">
        <v>220</v>
      </c>
      <c r="E116" t="s">
        <v>221</v>
      </c>
      <c r="F116" t="s">
        <v>217</v>
      </c>
      <c r="G116" t="s">
        <v>218</v>
      </c>
      <c r="H116" s="3">
        <v>45208</v>
      </c>
      <c r="I116" s="3">
        <v>46303</v>
      </c>
      <c r="J116" t="s">
        <v>88</v>
      </c>
      <c r="K116" t="s">
        <v>76</v>
      </c>
    </row>
    <row r="117" spans="4:11">
      <c r="D117"/>
    </row>
    <row r="118" spans="4:11">
      <c r="D118" s="2" t="s">
        <v>222</v>
      </c>
      <c r="E118" t="s">
        <v>223</v>
      </c>
      <c r="F118" t="s">
        <v>224</v>
      </c>
      <c r="G118" t="s">
        <v>225</v>
      </c>
      <c r="H118" s="3">
        <v>45352</v>
      </c>
      <c r="I118" s="3">
        <v>46081</v>
      </c>
      <c r="J118" t="s">
        <v>88</v>
      </c>
      <c r="K118" t="s">
        <v>76</v>
      </c>
    </row>
    <row r="119" spans="4:11">
      <c r="D119"/>
    </row>
    <row r="120" spans="4:11">
      <c r="D120" s="2" t="s">
        <v>226</v>
      </c>
      <c r="E120" t="s">
        <v>227</v>
      </c>
      <c r="F120" t="s">
        <v>228</v>
      </c>
      <c r="G120" t="s">
        <v>229</v>
      </c>
      <c r="H120" s="3">
        <v>45536</v>
      </c>
      <c r="I120" s="3">
        <v>46265</v>
      </c>
      <c r="J120" t="s">
        <v>103</v>
      </c>
      <c r="K120" t="s">
        <v>76</v>
      </c>
    </row>
    <row r="121" spans="4:11">
      <c r="D121"/>
    </row>
    <row r="122" spans="4:11">
      <c r="D122" s="2" t="s">
        <v>230</v>
      </c>
      <c r="E122" t="s">
        <v>231</v>
      </c>
      <c r="F122" t="s">
        <v>122</v>
      </c>
      <c r="G122" t="s">
        <v>123</v>
      </c>
      <c r="H122" s="3">
        <v>45208</v>
      </c>
      <c r="I122" s="3">
        <v>46303</v>
      </c>
      <c r="J122" t="s">
        <v>88</v>
      </c>
      <c r="K122" t="s">
        <v>76</v>
      </c>
    </row>
    <row r="123" spans="4:11">
      <c r="D123" s="2" t="s">
        <v>230</v>
      </c>
      <c r="E123" t="s">
        <v>231</v>
      </c>
      <c r="F123" t="s">
        <v>232</v>
      </c>
      <c r="G123" t="s">
        <v>233</v>
      </c>
      <c r="H123" s="3">
        <v>45208</v>
      </c>
      <c r="I123" s="3">
        <v>46303</v>
      </c>
      <c r="J123" t="s">
        <v>88</v>
      </c>
      <c r="K123" t="s">
        <v>76</v>
      </c>
    </row>
    <row r="124" spans="4:11">
      <c r="D124"/>
    </row>
    <row r="125" spans="4:11">
      <c r="D125" s="2" t="s">
        <v>33</v>
      </c>
      <c r="E125" t="s">
        <v>234</v>
      </c>
      <c r="F125" t="s">
        <v>110</v>
      </c>
      <c r="G125" t="s">
        <v>111</v>
      </c>
      <c r="H125" s="3">
        <v>45414</v>
      </c>
      <c r="I125" s="3">
        <v>46143</v>
      </c>
      <c r="J125" t="s">
        <v>75</v>
      </c>
      <c r="K125" t="s">
        <v>76</v>
      </c>
    </row>
    <row r="126" spans="4:11">
      <c r="D126"/>
    </row>
    <row r="127" spans="4:11">
      <c r="D127" s="2" t="s">
        <v>235</v>
      </c>
      <c r="E127" t="s">
        <v>236</v>
      </c>
      <c r="F127" t="s">
        <v>237</v>
      </c>
      <c r="G127" t="s">
        <v>238</v>
      </c>
      <c r="H127" s="3">
        <v>45460</v>
      </c>
      <c r="I127" s="3">
        <v>46189</v>
      </c>
      <c r="J127" t="s">
        <v>88</v>
      </c>
      <c r="K127" t="s">
        <v>76</v>
      </c>
    </row>
    <row r="128" spans="4:11">
      <c r="D128"/>
    </row>
    <row r="129" spans="3:11">
      <c r="D129" s="2" t="s">
        <v>239</v>
      </c>
      <c r="E129" t="s">
        <v>240</v>
      </c>
      <c r="F129" t="s">
        <v>241</v>
      </c>
      <c r="G129" t="s">
        <v>242</v>
      </c>
      <c r="H129" s="3">
        <v>44652</v>
      </c>
      <c r="I129" s="3">
        <v>46112</v>
      </c>
      <c r="J129" t="s">
        <v>93</v>
      </c>
      <c r="K129" t="s">
        <v>76</v>
      </c>
    </row>
    <row r="130" spans="3:11">
      <c r="D130" s="2" t="s">
        <v>239</v>
      </c>
      <c r="E130" t="s">
        <v>240</v>
      </c>
      <c r="F130" t="s">
        <v>243</v>
      </c>
      <c r="G130" t="s">
        <v>244</v>
      </c>
      <c r="H130" s="3">
        <v>44652</v>
      </c>
      <c r="I130" s="3">
        <v>46112</v>
      </c>
      <c r="J130" t="s">
        <v>93</v>
      </c>
      <c r="K130" t="s">
        <v>76</v>
      </c>
    </row>
    <row r="131" spans="3:11">
      <c r="D131"/>
    </row>
    <row r="132" spans="3:11">
      <c r="C132" t="s">
        <v>30</v>
      </c>
      <c r="D132" s="2" t="s">
        <v>60</v>
      </c>
      <c r="E132" t="s">
        <v>72</v>
      </c>
      <c r="F132" t="s">
        <v>73</v>
      </c>
      <c r="G132" t="s">
        <v>74</v>
      </c>
      <c r="H132" s="3">
        <v>45537</v>
      </c>
      <c r="I132" s="3">
        <v>46266</v>
      </c>
      <c r="J132" t="s">
        <v>75</v>
      </c>
      <c r="K132" t="s">
        <v>76</v>
      </c>
    </row>
    <row r="133" spans="3:11">
      <c r="D133"/>
    </row>
    <row r="134" spans="3:11">
      <c r="D134" s="2" t="s">
        <v>77</v>
      </c>
      <c r="E134" t="s">
        <v>78</v>
      </c>
      <c r="F134" t="s">
        <v>79</v>
      </c>
      <c r="H134" s="3">
        <v>45028</v>
      </c>
      <c r="I134" s="3">
        <v>46489</v>
      </c>
      <c r="J134" t="s">
        <v>80</v>
      </c>
      <c r="K134" t="s">
        <v>81</v>
      </c>
    </row>
    <row r="135" spans="3:11">
      <c r="D135" s="2" t="s">
        <v>77</v>
      </c>
      <c r="E135" t="s">
        <v>78</v>
      </c>
      <c r="F135" t="s">
        <v>82</v>
      </c>
      <c r="G135" t="s">
        <v>83</v>
      </c>
      <c r="H135" s="3">
        <v>45726</v>
      </c>
      <c r="I135" s="3">
        <v>46456</v>
      </c>
      <c r="J135" t="s">
        <v>80</v>
      </c>
      <c r="K135" t="s">
        <v>81</v>
      </c>
    </row>
    <row r="136" spans="3:11">
      <c r="D136"/>
    </row>
    <row r="137" spans="3:11">
      <c r="D137" s="2" t="s">
        <v>84</v>
      </c>
      <c r="E137" t="s">
        <v>85</v>
      </c>
      <c r="F137" t="s">
        <v>86</v>
      </c>
      <c r="G137" t="s">
        <v>87</v>
      </c>
      <c r="H137" s="3">
        <v>45352</v>
      </c>
      <c r="I137" s="3">
        <v>46081</v>
      </c>
      <c r="J137" t="s">
        <v>88</v>
      </c>
      <c r="K137" t="s">
        <v>76</v>
      </c>
    </row>
    <row r="138" spans="3:11">
      <c r="D138"/>
    </row>
    <row r="139" spans="3:11">
      <c r="D139" s="2" t="s">
        <v>245</v>
      </c>
      <c r="E139" t="s">
        <v>246</v>
      </c>
      <c r="F139" t="s">
        <v>247</v>
      </c>
      <c r="G139" t="s">
        <v>248</v>
      </c>
      <c r="H139" s="3">
        <v>44713</v>
      </c>
      <c r="I139" s="3">
        <v>46173</v>
      </c>
      <c r="J139" t="s">
        <v>249</v>
      </c>
      <c r="K139" t="s">
        <v>250</v>
      </c>
    </row>
    <row r="140" spans="3:11">
      <c r="D140"/>
    </row>
    <row r="141" spans="3:11">
      <c r="D141" s="2" t="s">
        <v>251</v>
      </c>
      <c r="E141" t="s">
        <v>252</v>
      </c>
      <c r="F141" t="s">
        <v>247</v>
      </c>
      <c r="G141" t="s">
        <v>248</v>
      </c>
      <c r="H141" s="3">
        <v>44713</v>
      </c>
      <c r="I141" s="3">
        <v>46173</v>
      </c>
      <c r="J141" t="s">
        <v>249</v>
      </c>
      <c r="K141" t="s">
        <v>250</v>
      </c>
    </row>
    <row r="142" spans="3:11">
      <c r="D142"/>
    </row>
    <row r="143" spans="3:11">
      <c r="D143" s="2" t="s">
        <v>253</v>
      </c>
      <c r="E143" t="s">
        <v>254</v>
      </c>
      <c r="F143" t="s">
        <v>255</v>
      </c>
      <c r="G143" t="s">
        <v>256</v>
      </c>
      <c r="H143" s="3">
        <v>45154</v>
      </c>
      <c r="I143" s="3">
        <v>46249</v>
      </c>
      <c r="J143" t="s">
        <v>75</v>
      </c>
      <c r="K143" t="s">
        <v>76</v>
      </c>
    </row>
    <row r="144" spans="3:11">
      <c r="D144"/>
    </row>
    <row r="145" spans="4:11">
      <c r="D145" s="2" t="s">
        <v>58</v>
      </c>
      <c r="E145" t="s">
        <v>257</v>
      </c>
      <c r="F145" t="s">
        <v>258</v>
      </c>
      <c r="G145" t="s">
        <v>259</v>
      </c>
      <c r="H145" s="3">
        <v>45237</v>
      </c>
      <c r="I145" s="3">
        <v>46332</v>
      </c>
      <c r="J145" t="s">
        <v>117</v>
      </c>
      <c r="K145" t="s">
        <v>76</v>
      </c>
    </row>
    <row r="146" spans="4:11">
      <c r="D146"/>
    </row>
    <row r="147" spans="4:11">
      <c r="D147" s="2" t="s">
        <v>89</v>
      </c>
      <c r="E147" t="s">
        <v>90</v>
      </c>
      <c r="F147" t="s">
        <v>91</v>
      </c>
      <c r="G147" t="s">
        <v>92</v>
      </c>
      <c r="H147" s="3">
        <v>44473</v>
      </c>
      <c r="I147" s="3">
        <v>45991</v>
      </c>
      <c r="J147" t="s">
        <v>93</v>
      </c>
      <c r="K147" t="s">
        <v>76</v>
      </c>
    </row>
    <row r="148" spans="4:11">
      <c r="D148"/>
    </row>
    <row r="149" spans="4:11">
      <c r="D149" s="2" t="s">
        <v>260</v>
      </c>
      <c r="E149" t="s">
        <v>261</v>
      </c>
      <c r="F149" t="s">
        <v>262</v>
      </c>
      <c r="G149" t="s">
        <v>263</v>
      </c>
      <c r="H149" s="3">
        <v>44805</v>
      </c>
      <c r="I149" s="3">
        <v>46265</v>
      </c>
      <c r="J149" t="s">
        <v>93</v>
      </c>
      <c r="K149" t="s">
        <v>76</v>
      </c>
    </row>
    <row r="150" spans="4:11">
      <c r="D150"/>
    </row>
    <row r="151" spans="4:11">
      <c r="D151" s="2" t="s">
        <v>264</v>
      </c>
      <c r="E151" t="s">
        <v>265</v>
      </c>
      <c r="F151" t="s">
        <v>266</v>
      </c>
      <c r="G151" t="s">
        <v>267</v>
      </c>
      <c r="H151" s="3">
        <v>43770</v>
      </c>
      <c r="I151" s="3">
        <v>47422</v>
      </c>
      <c r="J151" t="s">
        <v>268</v>
      </c>
      <c r="K151" t="s">
        <v>269</v>
      </c>
    </row>
    <row r="152" spans="4:11">
      <c r="D152"/>
    </row>
    <row r="153" spans="4:11">
      <c r="D153" s="2" t="s">
        <v>94</v>
      </c>
      <c r="E153" t="s">
        <v>95</v>
      </c>
      <c r="F153" t="s">
        <v>96</v>
      </c>
      <c r="G153" t="s">
        <v>97</v>
      </c>
      <c r="H153" s="3">
        <v>45383</v>
      </c>
      <c r="I153" s="3">
        <v>46112</v>
      </c>
      <c r="J153" t="s">
        <v>98</v>
      </c>
      <c r="K153" t="s">
        <v>76</v>
      </c>
    </row>
    <row r="154" spans="4:11">
      <c r="D154"/>
    </row>
    <row r="155" spans="4:11">
      <c r="D155" s="2" t="s">
        <v>99</v>
      </c>
      <c r="E155" t="s">
        <v>100</v>
      </c>
      <c r="F155" t="s">
        <v>101</v>
      </c>
      <c r="G155" t="s">
        <v>102</v>
      </c>
      <c r="H155" s="3">
        <v>45108</v>
      </c>
      <c r="I155" s="3">
        <v>46203</v>
      </c>
      <c r="J155" t="s">
        <v>103</v>
      </c>
      <c r="K155" t="s">
        <v>76</v>
      </c>
    </row>
    <row r="156" spans="4:11">
      <c r="D156"/>
    </row>
    <row r="157" spans="4:11">
      <c r="D157" s="2" t="s">
        <v>61</v>
      </c>
      <c r="E157" t="s">
        <v>104</v>
      </c>
      <c r="F157" t="s">
        <v>73</v>
      </c>
      <c r="G157" t="s">
        <v>74</v>
      </c>
      <c r="H157" s="3">
        <v>45537</v>
      </c>
      <c r="I157" s="3">
        <v>46266</v>
      </c>
      <c r="J157" t="s">
        <v>75</v>
      </c>
      <c r="K157" t="s">
        <v>76</v>
      </c>
    </row>
    <row r="158" spans="4:11">
      <c r="D158"/>
    </row>
    <row r="159" spans="4:11">
      <c r="D159" s="2" t="s">
        <v>270</v>
      </c>
      <c r="E159" t="s">
        <v>271</v>
      </c>
      <c r="F159" t="s">
        <v>272</v>
      </c>
      <c r="G159" t="s">
        <v>273</v>
      </c>
      <c r="H159" s="3">
        <v>45489</v>
      </c>
      <c r="I159" s="3">
        <v>46219</v>
      </c>
      <c r="J159" t="s">
        <v>80</v>
      </c>
      <c r="K159" t="s">
        <v>81</v>
      </c>
    </row>
    <row r="160" spans="4:11">
      <c r="D160"/>
    </row>
    <row r="161" spans="4:11">
      <c r="D161" s="2" t="s">
        <v>274</v>
      </c>
      <c r="E161" t="s">
        <v>275</v>
      </c>
      <c r="F161" t="s">
        <v>247</v>
      </c>
      <c r="G161" t="s">
        <v>248</v>
      </c>
      <c r="H161" s="3">
        <v>44713</v>
      </c>
      <c r="I161" s="3">
        <v>46173</v>
      </c>
      <c r="J161" t="s">
        <v>249</v>
      </c>
      <c r="K161" t="s">
        <v>250</v>
      </c>
    </row>
    <row r="162" spans="4:11">
      <c r="D162"/>
    </row>
    <row r="163" spans="4:11">
      <c r="D163" s="2" t="s">
        <v>276</v>
      </c>
      <c r="E163" t="s">
        <v>277</v>
      </c>
      <c r="F163" t="s">
        <v>247</v>
      </c>
      <c r="G163" t="s">
        <v>248</v>
      </c>
      <c r="H163" s="3">
        <v>44713</v>
      </c>
      <c r="I163" s="3">
        <v>46173</v>
      </c>
      <c r="J163" t="s">
        <v>249</v>
      </c>
      <c r="K163" t="s">
        <v>250</v>
      </c>
    </row>
    <row r="164" spans="4:11">
      <c r="D164"/>
    </row>
    <row r="165" spans="4:11">
      <c r="D165" s="2" t="s">
        <v>278</v>
      </c>
      <c r="E165" t="s">
        <v>261</v>
      </c>
      <c r="F165" t="s">
        <v>279</v>
      </c>
      <c r="G165" t="s">
        <v>280</v>
      </c>
      <c r="H165" s="3">
        <v>44837</v>
      </c>
      <c r="I165" s="3">
        <v>46298</v>
      </c>
      <c r="J165" t="s">
        <v>93</v>
      </c>
      <c r="K165" t="s">
        <v>76</v>
      </c>
    </row>
    <row r="166" spans="4:11">
      <c r="D166"/>
    </row>
    <row r="167" spans="4:11">
      <c r="D167" s="2" t="s">
        <v>37</v>
      </c>
      <c r="E167" t="s">
        <v>109</v>
      </c>
      <c r="F167" t="s">
        <v>110</v>
      </c>
      <c r="G167" t="s">
        <v>111</v>
      </c>
      <c r="H167" s="3">
        <v>45414</v>
      </c>
      <c r="I167" s="3">
        <v>46143</v>
      </c>
      <c r="J167" t="s">
        <v>75</v>
      </c>
      <c r="K167" t="s">
        <v>76</v>
      </c>
    </row>
    <row r="168" spans="4:11">
      <c r="D168"/>
    </row>
    <row r="169" spans="4:11">
      <c r="D169" s="2" t="s">
        <v>35</v>
      </c>
      <c r="E169" t="s">
        <v>112</v>
      </c>
      <c r="F169" t="s">
        <v>110</v>
      </c>
      <c r="G169" t="s">
        <v>111</v>
      </c>
      <c r="H169" s="3">
        <v>45414</v>
      </c>
      <c r="I169" s="3">
        <v>46143</v>
      </c>
      <c r="J169" t="s">
        <v>75</v>
      </c>
      <c r="K169" t="s">
        <v>76</v>
      </c>
    </row>
    <row r="170" spans="4:11">
      <c r="D170"/>
    </row>
    <row r="171" spans="4:11">
      <c r="D171" s="2" t="s">
        <v>281</v>
      </c>
      <c r="E171" t="s">
        <v>282</v>
      </c>
      <c r="F171" t="s">
        <v>283</v>
      </c>
      <c r="G171" t="s">
        <v>284</v>
      </c>
      <c r="H171" s="3">
        <v>45425</v>
      </c>
      <c r="I171" s="3">
        <v>48579</v>
      </c>
      <c r="J171" t="s">
        <v>80</v>
      </c>
      <c r="K171" t="s">
        <v>81</v>
      </c>
    </row>
    <row r="172" spans="4:11">
      <c r="D172"/>
    </row>
    <row r="173" spans="4:11">
      <c r="D173" s="2" t="s">
        <v>113</v>
      </c>
      <c r="E173" t="s">
        <v>114</v>
      </c>
      <c r="F173" t="s">
        <v>115</v>
      </c>
      <c r="G173" t="s">
        <v>116</v>
      </c>
      <c r="H173" s="3">
        <v>44789</v>
      </c>
      <c r="I173" s="3">
        <v>46249</v>
      </c>
      <c r="J173" t="s">
        <v>117</v>
      </c>
      <c r="K173" t="s">
        <v>76</v>
      </c>
    </row>
    <row r="174" spans="4:11">
      <c r="D174" s="2" t="s">
        <v>113</v>
      </c>
      <c r="E174" t="s">
        <v>114</v>
      </c>
      <c r="F174" t="s">
        <v>118</v>
      </c>
      <c r="G174" t="s">
        <v>119</v>
      </c>
      <c r="H174" s="3">
        <v>44789</v>
      </c>
      <c r="I174" s="3">
        <v>46249</v>
      </c>
      <c r="J174" t="s">
        <v>117</v>
      </c>
      <c r="K174" t="s">
        <v>76</v>
      </c>
    </row>
    <row r="175" spans="4:11">
      <c r="D175"/>
    </row>
    <row r="176" spans="4:11">
      <c r="D176" s="2" t="s">
        <v>51</v>
      </c>
      <c r="E176" t="s">
        <v>132</v>
      </c>
      <c r="F176" t="s">
        <v>133</v>
      </c>
      <c r="G176" t="s">
        <v>134</v>
      </c>
      <c r="H176" s="3">
        <v>44502</v>
      </c>
      <c r="I176" s="3">
        <v>45991</v>
      </c>
      <c r="J176" t="s">
        <v>98</v>
      </c>
      <c r="K176" t="s">
        <v>76</v>
      </c>
    </row>
    <row r="177" spans="4:11">
      <c r="D177" s="2" t="s">
        <v>51</v>
      </c>
      <c r="E177" t="s">
        <v>132</v>
      </c>
      <c r="F177" t="s">
        <v>135</v>
      </c>
      <c r="G177" t="s">
        <v>136</v>
      </c>
      <c r="H177" s="3">
        <v>44531</v>
      </c>
      <c r="I177" s="3">
        <v>45991</v>
      </c>
      <c r="J177" t="s">
        <v>98</v>
      </c>
      <c r="K177" t="s">
        <v>76</v>
      </c>
    </row>
    <row r="178" spans="4:11">
      <c r="D178"/>
    </row>
    <row r="179" spans="4:11">
      <c r="D179" s="2" t="s">
        <v>137</v>
      </c>
      <c r="E179" t="s">
        <v>138</v>
      </c>
      <c r="F179" t="s">
        <v>139</v>
      </c>
      <c r="G179" t="s">
        <v>140</v>
      </c>
      <c r="H179" s="3">
        <v>45352</v>
      </c>
      <c r="I179" s="3">
        <v>46081</v>
      </c>
      <c r="J179" t="s">
        <v>88</v>
      </c>
      <c r="K179" t="s">
        <v>76</v>
      </c>
    </row>
    <row r="180" spans="4:11">
      <c r="D180"/>
    </row>
    <row r="181" spans="4:11">
      <c r="D181" s="2" t="s">
        <v>27</v>
      </c>
      <c r="E181" t="s">
        <v>141</v>
      </c>
      <c r="F181" t="s">
        <v>142</v>
      </c>
      <c r="G181" t="s">
        <v>143</v>
      </c>
      <c r="H181" s="3">
        <v>45931</v>
      </c>
      <c r="I181" s="3">
        <v>46660</v>
      </c>
      <c r="J181" t="s">
        <v>88</v>
      </c>
      <c r="K181" t="s">
        <v>76</v>
      </c>
    </row>
    <row r="182" spans="4:11">
      <c r="D182" s="2" t="s">
        <v>27</v>
      </c>
      <c r="E182" t="s">
        <v>141</v>
      </c>
      <c r="F182" t="s">
        <v>144</v>
      </c>
      <c r="G182" t="s">
        <v>145</v>
      </c>
      <c r="H182" s="3">
        <v>45474</v>
      </c>
      <c r="I182" s="3">
        <v>46203</v>
      </c>
      <c r="J182" t="s">
        <v>88</v>
      </c>
      <c r="K182" t="s">
        <v>76</v>
      </c>
    </row>
    <row r="183" spans="4:11">
      <c r="D183" s="2" t="s">
        <v>27</v>
      </c>
      <c r="E183" t="s">
        <v>141</v>
      </c>
      <c r="F183" t="s">
        <v>146</v>
      </c>
      <c r="G183" t="s">
        <v>147</v>
      </c>
      <c r="H183" s="3">
        <v>45352</v>
      </c>
      <c r="I183" s="3">
        <v>46081</v>
      </c>
      <c r="J183" t="s">
        <v>88</v>
      </c>
      <c r="K183" t="s">
        <v>76</v>
      </c>
    </row>
    <row r="184" spans="4:11">
      <c r="D184" s="2" t="s">
        <v>27</v>
      </c>
      <c r="E184" t="s">
        <v>141</v>
      </c>
      <c r="F184" t="s">
        <v>148</v>
      </c>
      <c r="G184" t="s">
        <v>149</v>
      </c>
      <c r="H184" s="3">
        <v>44986</v>
      </c>
      <c r="I184" s="3">
        <v>46081</v>
      </c>
      <c r="J184" t="s">
        <v>88</v>
      </c>
      <c r="K184" t="s">
        <v>76</v>
      </c>
    </row>
    <row r="185" spans="4:11">
      <c r="D185" s="2" t="s">
        <v>27</v>
      </c>
      <c r="E185" t="s">
        <v>141</v>
      </c>
      <c r="F185" t="s">
        <v>150</v>
      </c>
      <c r="G185" t="s">
        <v>151</v>
      </c>
      <c r="H185" s="3">
        <v>45261</v>
      </c>
      <c r="I185" s="3">
        <v>46356</v>
      </c>
      <c r="J185" t="s">
        <v>93</v>
      </c>
      <c r="K185" t="s">
        <v>76</v>
      </c>
    </row>
    <row r="186" spans="4:11">
      <c r="D186" s="2" t="s">
        <v>27</v>
      </c>
      <c r="E186" t="s">
        <v>141</v>
      </c>
      <c r="F186" t="s">
        <v>152</v>
      </c>
      <c r="G186" t="s">
        <v>153</v>
      </c>
      <c r="H186" s="3">
        <v>45200</v>
      </c>
      <c r="I186" s="3">
        <v>46295</v>
      </c>
      <c r="J186" t="s">
        <v>93</v>
      </c>
      <c r="K186" t="s">
        <v>76</v>
      </c>
    </row>
    <row r="187" spans="4:11">
      <c r="D187"/>
    </row>
    <row r="188" spans="4:11">
      <c r="D188" s="2" t="s">
        <v>154</v>
      </c>
      <c r="E188" t="s">
        <v>155</v>
      </c>
      <c r="F188" t="s">
        <v>156</v>
      </c>
      <c r="G188" t="s">
        <v>157</v>
      </c>
      <c r="H188" s="3">
        <v>44502</v>
      </c>
      <c r="I188" s="3">
        <v>45962</v>
      </c>
      <c r="J188" t="s">
        <v>98</v>
      </c>
      <c r="K188" t="s">
        <v>76</v>
      </c>
    </row>
    <row r="189" spans="4:11">
      <c r="D189"/>
    </row>
    <row r="190" spans="4:11">
      <c r="D190" s="2" t="s">
        <v>285</v>
      </c>
      <c r="E190" t="s">
        <v>286</v>
      </c>
      <c r="F190" t="s">
        <v>287</v>
      </c>
      <c r="G190" t="s">
        <v>288</v>
      </c>
      <c r="H190" s="3">
        <v>45748</v>
      </c>
      <c r="I190" s="3">
        <v>46478</v>
      </c>
      <c r="J190" t="s">
        <v>80</v>
      </c>
      <c r="K190" t="s">
        <v>81</v>
      </c>
    </row>
    <row r="191" spans="4:11">
      <c r="D191"/>
    </row>
    <row r="192" spans="4:11">
      <c r="D192" s="2" t="s">
        <v>29</v>
      </c>
      <c r="E192" t="s">
        <v>158</v>
      </c>
      <c r="F192" t="s">
        <v>110</v>
      </c>
      <c r="G192" t="s">
        <v>111</v>
      </c>
      <c r="H192" s="3">
        <v>45414</v>
      </c>
      <c r="I192" s="3">
        <v>46143</v>
      </c>
      <c r="J192" t="s">
        <v>75</v>
      </c>
      <c r="K192" t="s">
        <v>76</v>
      </c>
    </row>
    <row r="193" spans="4:11">
      <c r="D193"/>
    </row>
    <row r="194" spans="4:11">
      <c r="D194" s="2" t="s">
        <v>159</v>
      </c>
      <c r="E194" t="s">
        <v>160</v>
      </c>
      <c r="F194" t="s">
        <v>161</v>
      </c>
      <c r="G194" t="s">
        <v>162</v>
      </c>
      <c r="H194" s="3">
        <v>44502</v>
      </c>
      <c r="I194" s="3">
        <v>45962</v>
      </c>
      <c r="J194" t="s">
        <v>98</v>
      </c>
      <c r="K194" t="s">
        <v>76</v>
      </c>
    </row>
    <row r="195" spans="4:11">
      <c r="D195" s="2" t="s">
        <v>159</v>
      </c>
      <c r="E195" t="s">
        <v>160</v>
      </c>
      <c r="F195" t="s">
        <v>163</v>
      </c>
      <c r="G195" t="s">
        <v>164</v>
      </c>
      <c r="H195" s="3">
        <v>44958</v>
      </c>
      <c r="I195" s="3">
        <v>46053</v>
      </c>
      <c r="J195" t="s">
        <v>98</v>
      </c>
      <c r="K195" t="s">
        <v>76</v>
      </c>
    </row>
    <row r="196" spans="4:11">
      <c r="D196" s="2" t="s">
        <v>159</v>
      </c>
      <c r="E196" t="s">
        <v>160</v>
      </c>
      <c r="F196" t="s">
        <v>165</v>
      </c>
      <c r="G196" t="s">
        <v>166</v>
      </c>
      <c r="H196" s="3">
        <v>44896</v>
      </c>
      <c r="I196" s="3">
        <v>46356</v>
      </c>
      <c r="J196" t="s">
        <v>98</v>
      </c>
      <c r="K196" t="s">
        <v>76</v>
      </c>
    </row>
    <row r="197" spans="4:11">
      <c r="D197"/>
    </row>
    <row r="198" spans="4:11">
      <c r="D198" s="2" t="s">
        <v>41</v>
      </c>
      <c r="E198" t="s">
        <v>167</v>
      </c>
      <c r="F198" t="s">
        <v>110</v>
      </c>
      <c r="G198" t="s">
        <v>111</v>
      </c>
      <c r="H198" s="3">
        <v>45414</v>
      </c>
      <c r="I198" s="3">
        <v>46143</v>
      </c>
      <c r="J198" t="s">
        <v>75</v>
      </c>
      <c r="K198" t="s">
        <v>76</v>
      </c>
    </row>
    <row r="199" spans="4:11">
      <c r="D199"/>
    </row>
    <row r="200" spans="4:11">
      <c r="D200" s="2" t="s">
        <v>53</v>
      </c>
      <c r="E200" t="s">
        <v>168</v>
      </c>
      <c r="F200" t="s">
        <v>169</v>
      </c>
      <c r="G200" t="s">
        <v>170</v>
      </c>
      <c r="H200" s="3">
        <v>44835</v>
      </c>
      <c r="I200" s="3">
        <v>46295</v>
      </c>
      <c r="J200" t="s">
        <v>117</v>
      </c>
      <c r="K200" t="s">
        <v>76</v>
      </c>
    </row>
    <row r="201" spans="4:11">
      <c r="D201"/>
    </row>
    <row r="202" spans="4:11">
      <c r="D202" s="2" t="s">
        <v>56</v>
      </c>
      <c r="E202" t="s">
        <v>171</v>
      </c>
      <c r="F202" t="s">
        <v>172</v>
      </c>
      <c r="G202" t="s">
        <v>173</v>
      </c>
      <c r="H202" s="3">
        <v>44743</v>
      </c>
      <c r="I202" s="3">
        <v>46204</v>
      </c>
      <c r="J202" t="s">
        <v>75</v>
      </c>
      <c r="K202" t="s">
        <v>76</v>
      </c>
    </row>
    <row r="203" spans="4:11">
      <c r="D203" s="2" t="s">
        <v>56</v>
      </c>
      <c r="E203" t="s">
        <v>171</v>
      </c>
      <c r="F203" t="s">
        <v>174</v>
      </c>
      <c r="G203" t="s">
        <v>175</v>
      </c>
      <c r="H203" s="3">
        <v>44743</v>
      </c>
      <c r="I203" s="3">
        <v>46204</v>
      </c>
      <c r="J203" t="s">
        <v>75</v>
      </c>
      <c r="K203" t="s">
        <v>76</v>
      </c>
    </row>
    <row r="204" spans="4:11">
      <c r="D204" s="2" t="s">
        <v>56</v>
      </c>
      <c r="E204" t="s">
        <v>171</v>
      </c>
      <c r="F204" t="s">
        <v>73</v>
      </c>
      <c r="G204" t="s">
        <v>74</v>
      </c>
      <c r="H204" s="3">
        <v>45537</v>
      </c>
      <c r="I204" s="3">
        <v>46266</v>
      </c>
      <c r="J204" t="s">
        <v>75</v>
      </c>
      <c r="K204" t="s">
        <v>76</v>
      </c>
    </row>
    <row r="205" spans="4:11">
      <c r="D205"/>
    </row>
    <row r="206" spans="4:11">
      <c r="D206" s="2" t="s">
        <v>289</v>
      </c>
      <c r="E206" t="s">
        <v>290</v>
      </c>
      <c r="F206" t="s">
        <v>247</v>
      </c>
      <c r="G206" t="s">
        <v>248</v>
      </c>
      <c r="H206" s="3">
        <v>44713</v>
      </c>
      <c r="I206" s="3">
        <v>46173</v>
      </c>
      <c r="J206" t="s">
        <v>249</v>
      </c>
      <c r="K206" t="s">
        <v>250</v>
      </c>
    </row>
    <row r="207" spans="4:11">
      <c r="D207"/>
    </row>
    <row r="208" spans="4:11">
      <c r="D208" s="2" t="s">
        <v>55</v>
      </c>
      <c r="E208" t="s">
        <v>176</v>
      </c>
      <c r="F208" t="s">
        <v>177</v>
      </c>
      <c r="G208" t="s">
        <v>178</v>
      </c>
      <c r="H208" s="3">
        <v>44621</v>
      </c>
      <c r="I208" s="3">
        <v>46082</v>
      </c>
      <c r="J208" t="s">
        <v>103</v>
      </c>
      <c r="K208" t="s">
        <v>76</v>
      </c>
    </row>
    <row r="209" spans="4:11">
      <c r="D209"/>
    </row>
    <row r="210" spans="4:11">
      <c r="D210" s="2" t="s">
        <v>291</v>
      </c>
      <c r="E210" t="s">
        <v>292</v>
      </c>
      <c r="F210" t="s">
        <v>293</v>
      </c>
      <c r="G210" t="s">
        <v>294</v>
      </c>
      <c r="H210" s="3">
        <v>44802</v>
      </c>
      <c r="I210" s="3">
        <v>46262</v>
      </c>
      <c r="J210" t="s">
        <v>103</v>
      </c>
      <c r="K210" t="s">
        <v>76</v>
      </c>
    </row>
    <row r="211" spans="4:11">
      <c r="D211"/>
    </row>
    <row r="212" spans="4:11">
      <c r="D212" s="2" t="s">
        <v>295</v>
      </c>
      <c r="E212" t="s">
        <v>296</v>
      </c>
      <c r="F212" t="s">
        <v>297</v>
      </c>
      <c r="G212" t="s">
        <v>298</v>
      </c>
      <c r="H212" s="3">
        <v>45108</v>
      </c>
      <c r="I212" s="3">
        <v>46203</v>
      </c>
      <c r="J212" t="s">
        <v>88</v>
      </c>
      <c r="K212" t="s">
        <v>76</v>
      </c>
    </row>
    <row r="213" spans="4:11">
      <c r="D213"/>
    </row>
    <row r="214" spans="4:11">
      <c r="D214" s="2" t="s">
        <v>179</v>
      </c>
      <c r="E214" t="s">
        <v>180</v>
      </c>
      <c r="F214" t="s">
        <v>181</v>
      </c>
      <c r="G214" t="s">
        <v>182</v>
      </c>
      <c r="H214" s="3">
        <v>45078</v>
      </c>
      <c r="I214" s="3">
        <v>46173</v>
      </c>
      <c r="J214" t="s">
        <v>98</v>
      </c>
      <c r="K214" t="s">
        <v>76</v>
      </c>
    </row>
    <row r="215" spans="4:11">
      <c r="D215"/>
    </row>
    <row r="216" spans="4:11">
      <c r="D216" s="2" t="s">
        <v>299</v>
      </c>
      <c r="E216" t="s">
        <v>300</v>
      </c>
      <c r="F216" t="s">
        <v>301</v>
      </c>
      <c r="G216" t="s">
        <v>302</v>
      </c>
      <c r="H216" s="3">
        <v>45170</v>
      </c>
      <c r="I216" s="3">
        <v>46265</v>
      </c>
      <c r="J216" t="s">
        <v>75</v>
      </c>
      <c r="K216" t="s">
        <v>76</v>
      </c>
    </row>
    <row r="217" spans="4:11">
      <c r="D217"/>
    </row>
    <row r="218" spans="4:11">
      <c r="D218" s="2" t="s">
        <v>303</v>
      </c>
      <c r="E218" t="s">
        <v>304</v>
      </c>
      <c r="F218" t="s">
        <v>247</v>
      </c>
      <c r="G218" t="s">
        <v>248</v>
      </c>
      <c r="H218" s="3">
        <v>44713</v>
      </c>
      <c r="I218" s="3">
        <v>46173</v>
      </c>
      <c r="J218" t="s">
        <v>249</v>
      </c>
      <c r="K218" t="s">
        <v>250</v>
      </c>
    </row>
    <row r="219" spans="4:11">
      <c r="D219"/>
    </row>
    <row r="220" spans="4:11">
      <c r="D220" s="2" t="s">
        <v>49</v>
      </c>
      <c r="E220" t="s">
        <v>183</v>
      </c>
      <c r="F220" t="s">
        <v>184</v>
      </c>
      <c r="G220" t="s">
        <v>185</v>
      </c>
      <c r="H220" s="3">
        <v>44783</v>
      </c>
      <c r="I220" s="3">
        <v>46243</v>
      </c>
      <c r="J220" t="s">
        <v>103</v>
      </c>
      <c r="K220" t="s">
        <v>76</v>
      </c>
    </row>
    <row r="221" spans="4:11">
      <c r="D221"/>
    </row>
    <row r="222" spans="4:11">
      <c r="D222" s="2" t="s">
        <v>31</v>
      </c>
      <c r="E222" t="s">
        <v>192</v>
      </c>
      <c r="F222" t="s">
        <v>110</v>
      </c>
      <c r="G222" t="s">
        <v>111</v>
      </c>
      <c r="H222" s="3">
        <v>45414</v>
      </c>
      <c r="I222" s="3">
        <v>46143</v>
      </c>
      <c r="J222" t="s">
        <v>75</v>
      </c>
      <c r="K222" t="s">
        <v>76</v>
      </c>
    </row>
    <row r="223" spans="4:11">
      <c r="D223"/>
    </row>
    <row r="224" spans="4:11">
      <c r="D224" s="2" t="s">
        <v>43</v>
      </c>
      <c r="E224" t="s">
        <v>193</v>
      </c>
      <c r="F224" t="s">
        <v>194</v>
      </c>
      <c r="G224" t="s">
        <v>195</v>
      </c>
      <c r="H224" s="3">
        <v>44927</v>
      </c>
      <c r="I224" s="3">
        <v>46387</v>
      </c>
      <c r="J224" t="s">
        <v>98</v>
      </c>
      <c r="K224" t="s">
        <v>76</v>
      </c>
    </row>
    <row r="225" spans="4:11">
      <c r="D225"/>
    </row>
    <row r="226" spans="4:11">
      <c r="D226" s="2" t="s">
        <v>305</v>
      </c>
      <c r="E226" t="s">
        <v>306</v>
      </c>
      <c r="F226" t="s">
        <v>247</v>
      </c>
      <c r="G226" t="s">
        <v>248</v>
      </c>
      <c r="H226" s="3">
        <v>44713</v>
      </c>
      <c r="I226" s="3">
        <v>46173</v>
      </c>
      <c r="J226" t="s">
        <v>249</v>
      </c>
      <c r="K226" t="s">
        <v>250</v>
      </c>
    </row>
    <row r="227" spans="4:11">
      <c r="D227"/>
    </row>
    <row r="228" spans="4:11">
      <c r="D228" s="2" t="s">
        <v>39</v>
      </c>
      <c r="E228" t="s">
        <v>204</v>
      </c>
      <c r="F228" t="s">
        <v>110</v>
      </c>
      <c r="G228" t="s">
        <v>111</v>
      </c>
      <c r="H228" s="3">
        <v>45414</v>
      </c>
      <c r="I228" s="3">
        <v>46143</v>
      </c>
      <c r="J228" t="s">
        <v>75</v>
      </c>
      <c r="K228" t="s">
        <v>76</v>
      </c>
    </row>
    <row r="229" spans="4:11">
      <c r="D229"/>
    </row>
    <row r="230" spans="4:11">
      <c r="D230" s="2" t="s">
        <v>45</v>
      </c>
      <c r="E230" t="s">
        <v>205</v>
      </c>
      <c r="F230" t="s">
        <v>73</v>
      </c>
      <c r="G230" t="s">
        <v>74</v>
      </c>
      <c r="H230" s="3">
        <v>45537</v>
      </c>
      <c r="I230" s="3">
        <v>46266</v>
      </c>
      <c r="J230" t="s">
        <v>75</v>
      </c>
      <c r="K230" t="s">
        <v>76</v>
      </c>
    </row>
    <row r="231" spans="4:11">
      <c r="D231" s="2" t="s">
        <v>45</v>
      </c>
      <c r="E231" t="s">
        <v>205</v>
      </c>
      <c r="F231" t="s">
        <v>206</v>
      </c>
      <c r="G231" t="s">
        <v>207</v>
      </c>
      <c r="H231" s="3">
        <v>45810</v>
      </c>
      <c r="I231" s="3">
        <v>46539</v>
      </c>
      <c r="J231" t="s">
        <v>75</v>
      </c>
      <c r="K231" t="s">
        <v>76</v>
      </c>
    </row>
    <row r="232" spans="4:11">
      <c r="D232"/>
    </row>
    <row r="233" spans="4:11">
      <c r="D233" s="2" t="s">
        <v>47</v>
      </c>
      <c r="E233" t="s">
        <v>208</v>
      </c>
      <c r="F233" t="s">
        <v>73</v>
      </c>
      <c r="G233" t="s">
        <v>74</v>
      </c>
      <c r="H233" s="3">
        <v>45537</v>
      </c>
      <c r="I233" s="3">
        <v>46266</v>
      </c>
      <c r="J233" t="s">
        <v>75</v>
      </c>
      <c r="K233" t="s">
        <v>76</v>
      </c>
    </row>
    <row r="234" spans="4:11">
      <c r="D234" s="2" t="s">
        <v>47</v>
      </c>
      <c r="E234" t="s">
        <v>208</v>
      </c>
      <c r="F234" t="s">
        <v>206</v>
      </c>
      <c r="G234" t="s">
        <v>207</v>
      </c>
      <c r="H234" s="3">
        <v>45810</v>
      </c>
      <c r="I234" s="3">
        <v>46539</v>
      </c>
      <c r="J234" t="s">
        <v>75</v>
      </c>
      <c r="K234" t="s">
        <v>76</v>
      </c>
    </row>
    <row r="235" spans="4:11">
      <c r="D235"/>
    </row>
    <row r="236" spans="4:11">
      <c r="D236" s="2" t="s">
        <v>209</v>
      </c>
      <c r="E236" t="s">
        <v>210</v>
      </c>
      <c r="F236" t="s">
        <v>211</v>
      </c>
      <c r="G236" t="s">
        <v>212</v>
      </c>
      <c r="H236" s="3">
        <v>44621</v>
      </c>
      <c r="I236" s="3">
        <v>46082</v>
      </c>
      <c r="J236" t="s">
        <v>117</v>
      </c>
      <c r="K236" t="s">
        <v>76</v>
      </c>
    </row>
    <row r="237" spans="4:11">
      <c r="D237"/>
    </row>
    <row r="238" spans="4:11">
      <c r="D238" s="2" t="s">
        <v>62</v>
      </c>
      <c r="E238" t="s">
        <v>219</v>
      </c>
      <c r="F238" t="s">
        <v>73</v>
      </c>
      <c r="G238" t="s">
        <v>74</v>
      </c>
      <c r="H238" s="3">
        <v>45537</v>
      </c>
      <c r="I238" s="3">
        <v>46266</v>
      </c>
      <c r="J238" t="s">
        <v>75</v>
      </c>
      <c r="K238" t="s">
        <v>76</v>
      </c>
    </row>
    <row r="239" spans="4:11">
      <c r="D239"/>
    </row>
    <row r="240" spans="4:11">
      <c r="D240" s="2" t="s">
        <v>307</v>
      </c>
      <c r="E240" t="s">
        <v>308</v>
      </c>
      <c r="F240" t="s">
        <v>247</v>
      </c>
      <c r="G240" t="s">
        <v>248</v>
      </c>
      <c r="H240" s="3">
        <v>44713</v>
      </c>
      <c r="I240" s="3">
        <v>46173</v>
      </c>
      <c r="J240" t="s">
        <v>249</v>
      </c>
      <c r="K240" t="s">
        <v>250</v>
      </c>
    </row>
    <row r="241" spans="4:11">
      <c r="D241"/>
    </row>
    <row r="242" spans="4:11">
      <c r="D242" s="2" t="s">
        <v>309</v>
      </c>
      <c r="E242" t="s">
        <v>310</v>
      </c>
      <c r="F242" t="s">
        <v>311</v>
      </c>
      <c r="G242" t="s">
        <v>312</v>
      </c>
      <c r="H242" s="3">
        <v>45778</v>
      </c>
      <c r="I242" s="3">
        <v>46507</v>
      </c>
      <c r="J242" t="s">
        <v>117</v>
      </c>
      <c r="K242" t="s">
        <v>76</v>
      </c>
    </row>
    <row r="243" spans="4:11">
      <c r="D243"/>
    </row>
    <row r="244" spans="4:11">
      <c r="D244" s="2" t="s">
        <v>222</v>
      </c>
      <c r="E244" t="s">
        <v>223</v>
      </c>
      <c r="F244" t="s">
        <v>224</v>
      </c>
      <c r="G244" t="s">
        <v>225</v>
      </c>
      <c r="H244" s="3">
        <v>45352</v>
      </c>
      <c r="I244" s="3">
        <v>46081</v>
      </c>
      <c r="J244" t="s">
        <v>88</v>
      </c>
      <c r="K244" t="s">
        <v>76</v>
      </c>
    </row>
    <row r="245" spans="4:11">
      <c r="D245"/>
    </row>
    <row r="246" spans="4:11">
      <c r="D246" s="2" t="s">
        <v>313</v>
      </c>
      <c r="E246" t="s">
        <v>314</v>
      </c>
      <c r="F246" t="s">
        <v>315</v>
      </c>
      <c r="G246" t="s">
        <v>316</v>
      </c>
      <c r="H246" s="3">
        <v>45483</v>
      </c>
      <c r="I246" s="3">
        <v>46213</v>
      </c>
      <c r="J246" t="s">
        <v>80</v>
      </c>
      <c r="K246" t="s">
        <v>81</v>
      </c>
    </row>
    <row r="247" spans="4:11">
      <c r="D247" s="2" t="s">
        <v>313</v>
      </c>
      <c r="E247" t="s">
        <v>314</v>
      </c>
      <c r="F247" t="s">
        <v>317</v>
      </c>
      <c r="G247" t="s">
        <v>318</v>
      </c>
      <c r="H247" s="3">
        <v>45483</v>
      </c>
      <c r="I247" s="3">
        <v>46213</v>
      </c>
      <c r="J247" t="s">
        <v>80</v>
      </c>
      <c r="K247" t="s">
        <v>81</v>
      </c>
    </row>
    <row r="248" spans="4:11">
      <c r="D248" s="2" t="s">
        <v>313</v>
      </c>
      <c r="E248" t="s">
        <v>314</v>
      </c>
      <c r="F248" t="s">
        <v>319</v>
      </c>
      <c r="G248" t="s">
        <v>320</v>
      </c>
      <c r="H248" s="3">
        <v>45483</v>
      </c>
      <c r="I248" s="3">
        <v>46213</v>
      </c>
      <c r="J248" t="s">
        <v>80</v>
      </c>
      <c r="K248" t="s">
        <v>81</v>
      </c>
    </row>
    <row r="249" spans="4:11">
      <c r="D249"/>
    </row>
    <row r="250" spans="4:11">
      <c r="D250" s="2" t="s">
        <v>226</v>
      </c>
      <c r="E250" t="s">
        <v>227</v>
      </c>
      <c r="F250" t="s">
        <v>228</v>
      </c>
      <c r="G250" t="s">
        <v>229</v>
      </c>
      <c r="H250" s="3">
        <v>45536</v>
      </c>
      <c r="I250" s="3">
        <v>46265</v>
      </c>
      <c r="J250" t="s">
        <v>103</v>
      </c>
      <c r="K250" t="s">
        <v>76</v>
      </c>
    </row>
    <row r="251" spans="4:11">
      <c r="D251"/>
    </row>
    <row r="252" spans="4:11">
      <c r="D252" s="2" t="s">
        <v>321</v>
      </c>
      <c r="E252" t="s">
        <v>322</v>
      </c>
      <c r="F252" t="s">
        <v>323</v>
      </c>
      <c r="G252" t="s">
        <v>324</v>
      </c>
      <c r="H252" s="3">
        <v>45233</v>
      </c>
      <c r="I252" s="3">
        <v>46694</v>
      </c>
      <c r="J252" t="s">
        <v>80</v>
      </c>
      <c r="K252" t="s">
        <v>81</v>
      </c>
    </row>
    <row r="253" spans="4:11">
      <c r="D253"/>
    </row>
    <row r="254" spans="4:11">
      <c r="D254" s="2" t="s">
        <v>33</v>
      </c>
      <c r="E254" t="s">
        <v>234</v>
      </c>
      <c r="F254" t="s">
        <v>110</v>
      </c>
      <c r="G254" t="s">
        <v>111</v>
      </c>
      <c r="H254" s="3">
        <v>45414</v>
      </c>
      <c r="I254" s="3">
        <v>46143</v>
      </c>
      <c r="J254" t="s">
        <v>75</v>
      </c>
      <c r="K254" t="s">
        <v>76</v>
      </c>
    </row>
    <row r="255" spans="4:11">
      <c r="D255"/>
    </row>
    <row r="256" spans="4:11">
      <c r="D256" s="2" t="s">
        <v>235</v>
      </c>
      <c r="E256" t="s">
        <v>236</v>
      </c>
      <c r="F256" t="s">
        <v>237</v>
      </c>
      <c r="G256" t="s">
        <v>238</v>
      </c>
      <c r="H256" s="3">
        <v>45460</v>
      </c>
      <c r="I256" s="3">
        <v>46189</v>
      </c>
      <c r="J256" t="s">
        <v>88</v>
      </c>
      <c r="K256" t="s">
        <v>76</v>
      </c>
    </row>
    <row r="257" spans="3:11">
      <c r="D257"/>
    </row>
    <row r="258" spans="3:11">
      <c r="D258" s="2" t="s">
        <v>239</v>
      </c>
      <c r="E258" t="s">
        <v>240</v>
      </c>
      <c r="F258" t="s">
        <v>241</v>
      </c>
      <c r="G258" t="s">
        <v>242</v>
      </c>
      <c r="H258" s="3">
        <v>44652</v>
      </c>
      <c r="I258" s="3">
        <v>46112</v>
      </c>
      <c r="J258" t="s">
        <v>93</v>
      </c>
      <c r="K258" t="s">
        <v>76</v>
      </c>
    </row>
    <row r="259" spans="3:11">
      <c r="D259" s="2" t="s">
        <v>239</v>
      </c>
      <c r="E259" t="s">
        <v>240</v>
      </c>
      <c r="F259" t="s">
        <v>243</v>
      </c>
      <c r="G259" t="s">
        <v>244</v>
      </c>
      <c r="H259" s="3">
        <v>44652</v>
      </c>
      <c r="I259" s="3">
        <v>46112</v>
      </c>
      <c r="J259" t="s">
        <v>93</v>
      </c>
      <c r="K259" t="s">
        <v>76</v>
      </c>
    </row>
    <row r="260" spans="3:11">
      <c r="D260"/>
    </row>
    <row r="261" spans="3:11">
      <c r="D261" s="2" t="s">
        <v>325</v>
      </c>
      <c r="E261" t="s">
        <v>326</v>
      </c>
      <c r="F261" t="s">
        <v>327</v>
      </c>
      <c r="G261" t="s">
        <v>328</v>
      </c>
      <c r="H261" s="3">
        <v>45483</v>
      </c>
      <c r="I261" s="3">
        <v>46213</v>
      </c>
      <c r="J261" t="s">
        <v>80</v>
      </c>
      <c r="K261" t="s">
        <v>81</v>
      </c>
    </row>
    <row r="262" spans="3:11">
      <c r="D262"/>
    </row>
    <row r="263" spans="3:11">
      <c r="C263" t="s">
        <v>32</v>
      </c>
      <c r="D263" s="2" t="s">
        <v>77</v>
      </c>
      <c r="E263" t="s">
        <v>78</v>
      </c>
      <c r="F263" t="s">
        <v>79</v>
      </c>
      <c r="H263" s="3">
        <v>45028</v>
      </c>
      <c r="I263" s="3">
        <v>46489</v>
      </c>
      <c r="J263" t="s">
        <v>80</v>
      </c>
      <c r="K263" t="s">
        <v>81</v>
      </c>
    </row>
    <row r="264" spans="3:11">
      <c r="D264" s="2" t="s">
        <v>77</v>
      </c>
      <c r="E264" t="s">
        <v>78</v>
      </c>
      <c r="F264" t="s">
        <v>82</v>
      </c>
      <c r="G264" t="s">
        <v>83</v>
      </c>
      <c r="H264" s="3">
        <v>45726</v>
      </c>
      <c r="I264" s="3">
        <v>46456</v>
      </c>
      <c r="J264" t="s">
        <v>80</v>
      </c>
      <c r="K264" t="s">
        <v>81</v>
      </c>
    </row>
    <row r="265" spans="3:11">
      <c r="D265"/>
    </row>
    <row r="266" spans="3:11">
      <c r="D266" s="2" t="s">
        <v>270</v>
      </c>
      <c r="E266" t="s">
        <v>271</v>
      </c>
      <c r="F266" t="s">
        <v>272</v>
      </c>
      <c r="G266" t="s">
        <v>273</v>
      </c>
      <c r="H266" s="3">
        <v>45489</v>
      </c>
      <c r="I266" s="3">
        <v>46219</v>
      </c>
      <c r="J266" t="s">
        <v>80</v>
      </c>
      <c r="K266" t="s">
        <v>81</v>
      </c>
    </row>
    <row r="267" spans="3:11">
      <c r="D267"/>
    </row>
    <row r="268" spans="3:11">
      <c r="D268" s="2" t="s">
        <v>281</v>
      </c>
      <c r="E268" t="s">
        <v>282</v>
      </c>
      <c r="F268" t="s">
        <v>283</v>
      </c>
      <c r="G268" t="s">
        <v>284</v>
      </c>
      <c r="H268" s="3">
        <v>45425</v>
      </c>
      <c r="I268" s="3">
        <v>48579</v>
      </c>
      <c r="J268" t="s">
        <v>80</v>
      </c>
      <c r="K268" t="s">
        <v>81</v>
      </c>
    </row>
    <row r="269" spans="3:11">
      <c r="D269"/>
    </row>
    <row r="270" spans="3:11">
      <c r="D270" s="2" t="s">
        <v>128</v>
      </c>
      <c r="E270" t="s">
        <v>129</v>
      </c>
      <c r="F270" t="s">
        <v>130</v>
      </c>
      <c r="G270" t="s">
        <v>131</v>
      </c>
      <c r="H270" s="3">
        <v>44986</v>
      </c>
      <c r="I270" s="3">
        <v>46082</v>
      </c>
      <c r="J270" t="s">
        <v>98</v>
      </c>
      <c r="K270" t="s">
        <v>76</v>
      </c>
    </row>
    <row r="271" spans="3:11">
      <c r="D271"/>
    </row>
    <row r="272" spans="3:11">
      <c r="D272" s="2" t="s">
        <v>27</v>
      </c>
      <c r="E272" t="s">
        <v>141</v>
      </c>
      <c r="F272" t="s">
        <v>142</v>
      </c>
      <c r="G272" t="s">
        <v>143</v>
      </c>
      <c r="H272" s="3">
        <v>45931</v>
      </c>
      <c r="I272" s="3">
        <v>46660</v>
      </c>
      <c r="J272" t="s">
        <v>88</v>
      </c>
      <c r="K272" t="s">
        <v>76</v>
      </c>
    </row>
    <row r="273" spans="4:11">
      <c r="D273" s="2" t="s">
        <v>27</v>
      </c>
      <c r="E273" t="s">
        <v>141</v>
      </c>
      <c r="F273" t="s">
        <v>148</v>
      </c>
      <c r="G273" t="s">
        <v>149</v>
      </c>
      <c r="H273" s="3">
        <v>44986</v>
      </c>
      <c r="I273" s="3">
        <v>46081</v>
      </c>
      <c r="J273" t="s">
        <v>88</v>
      </c>
      <c r="K273" t="s">
        <v>76</v>
      </c>
    </row>
    <row r="274" spans="4:11">
      <c r="D274"/>
    </row>
    <row r="275" spans="4:11">
      <c r="D275" s="2" t="s">
        <v>285</v>
      </c>
      <c r="E275" t="s">
        <v>286</v>
      </c>
      <c r="F275" t="s">
        <v>287</v>
      </c>
      <c r="G275" t="s">
        <v>288</v>
      </c>
      <c r="H275" s="3">
        <v>45748</v>
      </c>
      <c r="I275" s="3">
        <v>46478</v>
      </c>
      <c r="J275" t="s">
        <v>80</v>
      </c>
      <c r="K275" t="s">
        <v>81</v>
      </c>
    </row>
    <row r="276" spans="4:11">
      <c r="D276"/>
    </row>
    <row r="277" spans="4:11">
      <c r="D277" s="2" t="s">
        <v>53</v>
      </c>
      <c r="E277" t="s">
        <v>168</v>
      </c>
      <c r="F277" t="s">
        <v>169</v>
      </c>
      <c r="G277" t="s">
        <v>170</v>
      </c>
      <c r="H277" s="3">
        <v>44835</v>
      </c>
      <c r="I277" s="3">
        <v>46295</v>
      </c>
      <c r="J277" t="s">
        <v>117</v>
      </c>
      <c r="K277" t="s">
        <v>76</v>
      </c>
    </row>
    <row r="278" spans="4:11">
      <c r="D278"/>
    </row>
    <row r="279" spans="4:11">
      <c r="D279" s="2" t="s">
        <v>45</v>
      </c>
      <c r="E279" t="s">
        <v>205</v>
      </c>
      <c r="F279" t="s">
        <v>206</v>
      </c>
      <c r="G279" t="s">
        <v>207</v>
      </c>
      <c r="H279" s="3">
        <v>45810</v>
      </c>
      <c r="I279" s="3">
        <v>46539</v>
      </c>
      <c r="J279" t="s">
        <v>75</v>
      </c>
      <c r="K279" t="s">
        <v>76</v>
      </c>
    </row>
    <row r="280" spans="4:11">
      <c r="D280"/>
    </row>
    <row r="281" spans="4:11">
      <c r="D281" s="2" t="s">
        <v>47</v>
      </c>
      <c r="E281" t="s">
        <v>208</v>
      </c>
      <c r="F281" t="s">
        <v>206</v>
      </c>
      <c r="G281" t="s">
        <v>207</v>
      </c>
      <c r="H281" s="3">
        <v>45810</v>
      </c>
      <c r="I281" s="3">
        <v>46539</v>
      </c>
      <c r="J281" t="s">
        <v>75</v>
      </c>
      <c r="K281" t="s">
        <v>76</v>
      </c>
    </row>
    <row r="282" spans="4:11">
      <c r="D282"/>
    </row>
    <row r="283" spans="4:11">
      <c r="D283" s="2" t="s">
        <v>309</v>
      </c>
      <c r="E283" t="s">
        <v>310</v>
      </c>
      <c r="F283" t="s">
        <v>311</v>
      </c>
      <c r="G283" t="s">
        <v>312</v>
      </c>
      <c r="H283" s="3">
        <v>45778</v>
      </c>
      <c r="I283" s="3">
        <v>46507</v>
      </c>
      <c r="J283" t="s">
        <v>117</v>
      </c>
      <c r="K283" t="s">
        <v>76</v>
      </c>
    </row>
    <row r="284" spans="4:11">
      <c r="D284"/>
    </row>
    <row r="285" spans="4:11">
      <c r="D285" s="2" t="s">
        <v>313</v>
      </c>
      <c r="E285" t="s">
        <v>314</v>
      </c>
      <c r="F285" t="s">
        <v>315</v>
      </c>
      <c r="G285" t="s">
        <v>316</v>
      </c>
      <c r="H285" s="3">
        <v>45483</v>
      </c>
      <c r="I285" s="3">
        <v>46213</v>
      </c>
      <c r="J285" t="s">
        <v>80</v>
      </c>
      <c r="K285" t="s">
        <v>81</v>
      </c>
    </row>
    <row r="286" spans="4:11">
      <c r="D286" s="2" t="s">
        <v>313</v>
      </c>
      <c r="E286" t="s">
        <v>314</v>
      </c>
      <c r="F286" t="s">
        <v>317</v>
      </c>
      <c r="G286" t="s">
        <v>318</v>
      </c>
      <c r="H286" s="3">
        <v>45483</v>
      </c>
      <c r="I286" s="3">
        <v>46213</v>
      </c>
      <c r="J286" t="s">
        <v>80</v>
      </c>
      <c r="K286" t="s">
        <v>81</v>
      </c>
    </row>
    <row r="287" spans="4:11">
      <c r="D287" s="2" t="s">
        <v>313</v>
      </c>
      <c r="E287" t="s">
        <v>314</v>
      </c>
      <c r="F287" t="s">
        <v>319</v>
      </c>
      <c r="G287" t="s">
        <v>320</v>
      </c>
      <c r="H287" s="3">
        <v>45483</v>
      </c>
      <c r="I287" s="3">
        <v>46213</v>
      </c>
      <c r="J287" t="s">
        <v>80</v>
      </c>
      <c r="K287" t="s">
        <v>81</v>
      </c>
    </row>
    <row r="288" spans="4:11">
      <c r="D288"/>
    </row>
    <row r="289" spans="3:11">
      <c r="D289" s="2" t="s">
        <v>226</v>
      </c>
      <c r="E289" t="s">
        <v>227</v>
      </c>
      <c r="F289" t="s">
        <v>228</v>
      </c>
      <c r="G289" t="s">
        <v>229</v>
      </c>
      <c r="H289" s="3">
        <v>45536</v>
      </c>
      <c r="I289" s="3">
        <v>46265</v>
      </c>
      <c r="J289" t="s">
        <v>103</v>
      </c>
      <c r="K289" t="s">
        <v>76</v>
      </c>
    </row>
    <row r="290" spans="3:11">
      <c r="D290"/>
    </row>
    <row r="291" spans="3:11">
      <c r="D291" s="2" t="s">
        <v>321</v>
      </c>
      <c r="E291" t="s">
        <v>322</v>
      </c>
      <c r="F291" t="s">
        <v>323</v>
      </c>
      <c r="G291" t="s">
        <v>324</v>
      </c>
      <c r="H291" s="3">
        <v>45233</v>
      </c>
      <c r="I291" s="3">
        <v>46694</v>
      </c>
      <c r="J291" t="s">
        <v>80</v>
      </c>
      <c r="K291" t="s">
        <v>81</v>
      </c>
    </row>
    <row r="292" spans="3:11">
      <c r="D292"/>
    </row>
    <row r="293" spans="3:11">
      <c r="D293" s="2" t="s">
        <v>325</v>
      </c>
      <c r="E293" t="s">
        <v>326</v>
      </c>
      <c r="F293" t="s">
        <v>327</v>
      </c>
      <c r="G293" t="s">
        <v>328</v>
      </c>
      <c r="H293" s="3">
        <v>45483</v>
      </c>
      <c r="I293" s="3">
        <v>46213</v>
      </c>
      <c r="J293" t="s">
        <v>80</v>
      </c>
      <c r="K293" t="s">
        <v>81</v>
      </c>
    </row>
    <row r="294" spans="3:11">
      <c r="D294"/>
    </row>
    <row r="295" spans="3:11">
      <c r="C295" t="s">
        <v>34</v>
      </c>
      <c r="D295" s="2" t="s">
        <v>77</v>
      </c>
      <c r="E295" t="s">
        <v>78</v>
      </c>
      <c r="F295" t="s">
        <v>79</v>
      </c>
      <c r="H295" s="3">
        <v>45028</v>
      </c>
      <c r="I295" s="3">
        <v>46489</v>
      </c>
      <c r="J295" t="s">
        <v>80</v>
      </c>
      <c r="K295" t="s">
        <v>81</v>
      </c>
    </row>
    <row r="296" spans="3:11">
      <c r="D296" s="2" t="s">
        <v>77</v>
      </c>
      <c r="E296" t="s">
        <v>78</v>
      </c>
      <c r="F296" t="s">
        <v>82</v>
      </c>
      <c r="G296" t="s">
        <v>83</v>
      </c>
      <c r="H296" s="3">
        <v>45726</v>
      </c>
      <c r="I296" s="3">
        <v>46456</v>
      </c>
      <c r="J296" t="s">
        <v>80</v>
      </c>
      <c r="K296" t="s">
        <v>81</v>
      </c>
    </row>
    <row r="297" spans="3:11">
      <c r="D297"/>
    </row>
    <row r="298" spans="3:11">
      <c r="D298" s="2" t="s">
        <v>84</v>
      </c>
      <c r="E298" t="s">
        <v>85</v>
      </c>
      <c r="F298" t="s">
        <v>86</v>
      </c>
      <c r="G298" t="s">
        <v>87</v>
      </c>
      <c r="H298" s="3">
        <v>45352</v>
      </c>
      <c r="I298" s="3">
        <v>46081</v>
      </c>
      <c r="J298" t="s">
        <v>88</v>
      </c>
      <c r="K298" t="s">
        <v>76</v>
      </c>
    </row>
    <row r="299" spans="3:11">
      <c r="D299"/>
    </row>
    <row r="300" spans="3:11">
      <c r="D300" s="2" t="s">
        <v>253</v>
      </c>
      <c r="E300" t="s">
        <v>254</v>
      </c>
      <c r="F300" t="s">
        <v>255</v>
      </c>
      <c r="G300" t="s">
        <v>256</v>
      </c>
      <c r="H300" s="3">
        <v>45154</v>
      </c>
      <c r="I300" s="3">
        <v>46249</v>
      </c>
      <c r="J300" t="s">
        <v>75</v>
      </c>
      <c r="K300" t="s">
        <v>76</v>
      </c>
    </row>
    <row r="301" spans="3:11">
      <c r="D301"/>
    </row>
    <row r="302" spans="3:11">
      <c r="D302" s="2" t="s">
        <v>94</v>
      </c>
      <c r="E302" t="s">
        <v>95</v>
      </c>
      <c r="F302" t="s">
        <v>96</v>
      </c>
      <c r="G302" t="s">
        <v>97</v>
      </c>
      <c r="H302" s="3">
        <v>45383</v>
      </c>
      <c r="I302" s="3">
        <v>46112</v>
      </c>
      <c r="J302" t="s">
        <v>98</v>
      </c>
      <c r="K302" t="s">
        <v>76</v>
      </c>
    </row>
    <row r="303" spans="3:11">
      <c r="D303"/>
    </row>
    <row r="304" spans="3:11">
      <c r="D304" s="2" t="s">
        <v>99</v>
      </c>
      <c r="E304" t="s">
        <v>100</v>
      </c>
      <c r="F304" t="s">
        <v>101</v>
      </c>
      <c r="G304" t="s">
        <v>102</v>
      </c>
      <c r="H304" s="3">
        <v>45108</v>
      </c>
      <c r="I304" s="3">
        <v>46203</v>
      </c>
      <c r="J304" t="s">
        <v>103</v>
      </c>
      <c r="K304" t="s">
        <v>76</v>
      </c>
    </row>
    <row r="305" spans="4:11">
      <c r="D305"/>
    </row>
    <row r="306" spans="4:11">
      <c r="D306" s="2" t="s">
        <v>37</v>
      </c>
      <c r="E306" t="s">
        <v>109</v>
      </c>
      <c r="F306" t="s">
        <v>110</v>
      </c>
      <c r="G306" t="s">
        <v>111</v>
      </c>
      <c r="H306" s="3">
        <v>45414</v>
      </c>
      <c r="I306" s="3">
        <v>46143</v>
      </c>
      <c r="J306" t="s">
        <v>75</v>
      </c>
      <c r="K306" t="s">
        <v>76</v>
      </c>
    </row>
    <row r="307" spans="4:11">
      <c r="D307"/>
    </row>
    <row r="308" spans="4:11">
      <c r="D308" s="2" t="s">
        <v>35</v>
      </c>
      <c r="E308" t="s">
        <v>112</v>
      </c>
      <c r="F308" t="s">
        <v>110</v>
      </c>
      <c r="G308" t="s">
        <v>111</v>
      </c>
      <c r="H308" s="3">
        <v>45414</v>
      </c>
      <c r="I308" s="3">
        <v>46143</v>
      </c>
      <c r="J308" t="s">
        <v>75</v>
      </c>
      <c r="K308" t="s">
        <v>76</v>
      </c>
    </row>
    <row r="309" spans="4:11">
      <c r="D309"/>
    </row>
    <row r="310" spans="4:11">
      <c r="D310" s="2" t="s">
        <v>120</v>
      </c>
      <c r="E310" t="s">
        <v>121</v>
      </c>
      <c r="F310" t="s">
        <v>122</v>
      </c>
      <c r="G310" t="s">
        <v>123</v>
      </c>
      <c r="H310" s="3">
        <v>45208</v>
      </c>
      <c r="I310" s="3">
        <v>46303</v>
      </c>
      <c r="J310" t="s">
        <v>88</v>
      </c>
      <c r="K310" t="s">
        <v>76</v>
      </c>
    </row>
    <row r="311" spans="4:11">
      <c r="D311"/>
    </row>
    <row r="312" spans="4:11">
      <c r="D312" s="2" t="s">
        <v>124</v>
      </c>
      <c r="E312" t="s">
        <v>125</v>
      </c>
      <c r="F312" t="s">
        <v>126</v>
      </c>
      <c r="G312" t="s">
        <v>127</v>
      </c>
      <c r="H312" s="3">
        <v>45208</v>
      </c>
      <c r="I312" s="3">
        <v>46303</v>
      </c>
      <c r="J312" t="s">
        <v>88</v>
      </c>
      <c r="K312" t="s">
        <v>76</v>
      </c>
    </row>
    <row r="313" spans="4:11">
      <c r="D313"/>
    </row>
    <row r="314" spans="4:11">
      <c r="D314" s="2" t="s">
        <v>128</v>
      </c>
      <c r="E314" t="s">
        <v>129</v>
      </c>
      <c r="F314" t="s">
        <v>130</v>
      </c>
      <c r="G314" t="s">
        <v>131</v>
      </c>
      <c r="H314" s="3">
        <v>44986</v>
      </c>
      <c r="I314" s="3">
        <v>46082</v>
      </c>
      <c r="J314" t="s">
        <v>98</v>
      </c>
      <c r="K314" t="s">
        <v>76</v>
      </c>
    </row>
    <row r="315" spans="4:11">
      <c r="D315"/>
    </row>
    <row r="316" spans="4:11">
      <c r="D316" s="2" t="s">
        <v>137</v>
      </c>
      <c r="E316" t="s">
        <v>138</v>
      </c>
      <c r="F316" t="s">
        <v>139</v>
      </c>
      <c r="G316" t="s">
        <v>140</v>
      </c>
      <c r="H316" s="3">
        <v>45352</v>
      </c>
      <c r="I316" s="3">
        <v>46081</v>
      </c>
      <c r="J316" t="s">
        <v>88</v>
      </c>
      <c r="K316" t="s">
        <v>76</v>
      </c>
    </row>
    <row r="317" spans="4:11">
      <c r="D317"/>
    </row>
    <row r="318" spans="4:11">
      <c r="D318" s="2" t="s">
        <v>27</v>
      </c>
      <c r="E318" t="s">
        <v>141</v>
      </c>
      <c r="F318" t="s">
        <v>142</v>
      </c>
      <c r="G318" t="s">
        <v>143</v>
      </c>
      <c r="H318" s="3">
        <v>45931</v>
      </c>
      <c r="I318" s="3">
        <v>46660</v>
      </c>
      <c r="J318" t="s">
        <v>88</v>
      </c>
      <c r="K318" t="s">
        <v>76</v>
      </c>
    </row>
    <row r="319" spans="4:11">
      <c r="D319" s="2" t="s">
        <v>27</v>
      </c>
      <c r="E319" t="s">
        <v>141</v>
      </c>
      <c r="F319" t="s">
        <v>144</v>
      </c>
      <c r="G319" t="s">
        <v>145</v>
      </c>
      <c r="H319" s="3">
        <v>45474</v>
      </c>
      <c r="I319" s="3">
        <v>46203</v>
      </c>
      <c r="J319" t="s">
        <v>88</v>
      </c>
      <c r="K319" t="s">
        <v>76</v>
      </c>
    </row>
    <row r="320" spans="4:11">
      <c r="D320" s="2" t="s">
        <v>27</v>
      </c>
      <c r="E320" t="s">
        <v>141</v>
      </c>
      <c r="F320" t="s">
        <v>146</v>
      </c>
      <c r="G320" t="s">
        <v>147</v>
      </c>
      <c r="H320" s="3">
        <v>45352</v>
      </c>
      <c r="I320" s="3">
        <v>46081</v>
      </c>
      <c r="J320" t="s">
        <v>88</v>
      </c>
      <c r="K320" t="s">
        <v>76</v>
      </c>
    </row>
    <row r="321" spans="4:11">
      <c r="D321" s="2" t="s">
        <v>27</v>
      </c>
      <c r="E321" t="s">
        <v>141</v>
      </c>
      <c r="F321" t="s">
        <v>148</v>
      </c>
      <c r="G321" t="s">
        <v>149</v>
      </c>
      <c r="H321" s="3">
        <v>44986</v>
      </c>
      <c r="I321" s="3">
        <v>46081</v>
      </c>
      <c r="J321" t="s">
        <v>88</v>
      </c>
      <c r="K321" t="s">
        <v>76</v>
      </c>
    </row>
    <row r="322" spans="4:11">
      <c r="D322" s="2" t="s">
        <v>27</v>
      </c>
      <c r="E322" t="s">
        <v>141</v>
      </c>
      <c r="F322" t="s">
        <v>150</v>
      </c>
      <c r="G322" t="s">
        <v>151</v>
      </c>
      <c r="H322" s="3">
        <v>45261</v>
      </c>
      <c r="I322" s="3">
        <v>46356</v>
      </c>
      <c r="J322" t="s">
        <v>93</v>
      </c>
      <c r="K322" t="s">
        <v>76</v>
      </c>
    </row>
    <row r="323" spans="4:11">
      <c r="D323" s="2" t="s">
        <v>27</v>
      </c>
      <c r="E323" t="s">
        <v>141</v>
      </c>
      <c r="F323" t="s">
        <v>152</v>
      </c>
      <c r="G323" t="s">
        <v>153</v>
      </c>
      <c r="H323" s="3">
        <v>45200</v>
      </c>
      <c r="I323" s="3">
        <v>46295</v>
      </c>
      <c r="J323" t="s">
        <v>93</v>
      </c>
      <c r="K323" t="s">
        <v>76</v>
      </c>
    </row>
    <row r="324" spans="4:11">
      <c r="D324"/>
    </row>
    <row r="325" spans="4:11">
      <c r="D325" s="2" t="s">
        <v>29</v>
      </c>
      <c r="E325" t="s">
        <v>158</v>
      </c>
      <c r="F325" t="s">
        <v>110</v>
      </c>
      <c r="G325" t="s">
        <v>111</v>
      </c>
      <c r="H325" s="3">
        <v>45414</v>
      </c>
      <c r="I325" s="3">
        <v>46143</v>
      </c>
      <c r="J325" t="s">
        <v>75</v>
      </c>
      <c r="K325" t="s">
        <v>76</v>
      </c>
    </row>
    <row r="326" spans="4:11">
      <c r="D326"/>
    </row>
    <row r="327" spans="4:11">
      <c r="D327" s="2" t="s">
        <v>41</v>
      </c>
      <c r="E327" t="s">
        <v>167</v>
      </c>
      <c r="F327" t="s">
        <v>110</v>
      </c>
      <c r="G327" t="s">
        <v>111</v>
      </c>
      <c r="H327" s="3">
        <v>45414</v>
      </c>
      <c r="I327" s="3">
        <v>46143</v>
      </c>
      <c r="J327" t="s">
        <v>75</v>
      </c>
      <c r="K327" t="s">
        <v>76</v>
      </c>
    </row>
    <row r="328" spans="4:11">
      <c r="D328"/>
    </row>
    <row r="329" spans="4:11">
      <c r="D329" s="2" t="s">
        <v>53</v>
      </c>
      <c r="E329" t="s">
        <v>168</v>
      </c>
      <c r="F329" t="s">
        <v>169</v>
      </c>
      <c r="G329" t="s">
        <v>170</v>
      </c>
      <c r="H329" s="3">
        <v>44835</v>
      </c>
      <c r="I329" s="3">
        <v>46295</v>
      </c>
      <c r="J329" t="s">
        <v>117</v>
      </c>
      <c r="K329" t="s">
        <v>76</v>
      </c>
    </row>
    <row r="330" spans="4:11">
      <c r="D330"/>
    </row>
    <row r="331" spans="4:11">
      <c r="D331" s="2" t="s">
        <v>31</v>
      </c>
      <c r="E331" t="s">
        <v>192</v>
      </c>
      <c r="F331" t="s">
        <v>110</v>
      </c>
      <c r="G331" t="s">
        <v>111</v>
      </c>
      <c r="H331" s="3">
        <v>45414</v>
      </c>
      <c r="I331" s="3">
        <v>46143</v>
      </c>
      <c r="J331" t="s">
        <v>75</v>
      </c>
      <c r="K331" t="s">
        <v>76</v>
      </c>
    </row>
    <row r="332" spans="4:11">
      <c r="D332"/>
    </row>
    <row r="333" spans="4:11">
      <c r="D333" s="2" t="s">
        <v>39</v>
      </c>
      <c r="E333" t="s">
        <v>204</v>
      </c>
      <c r="F333" t="s">
        <v>110</v>
      </c>
      <c r="G333" t="s">
        <v>111</v>
      </c>
      <c r="H333" s="3">
        <v>45414</v>
      </c>
      <c r="I333" s="3">
        <v>46143</v>
      </c>
      <c r="J333" t="s">
        <v>75</v>
      </c>
      <c r="K333" t="s">
        <v>76</v>
      </c>
    </row>
    <row r="334" spans="4:11">
      <c r="D334"/>
    </row>
    <row r="335" spans="4:11">
      <c r="D335" s="2" t="s">
        <v>45</v>
      </c>
      <c r="E335" t="s">
        <v>205</v>
      </c>
      <c r="F335" t="s">
        <v>206</v>
      </c>
      <c r="G335" t="s">
        <v>207</v>
      </c>
      <c r="H335" s="3">
        <v>45810</v>
      </c>
      <c r="I335" s="3">
        <v>46539</v>
      </c>
      <c r="J335" t="s">
        <v>75</v>
      </c>
      <c r="K335" t="s">
        <v>76</v>
      </c>
    </row>
    <row r="336" spans="4:11">
      <c r="D336"/>
    </row>
    <row r="337" spans="3:11">
      <c r="D337" s="2" t="s">
        <v>47</v>
      </c>
      <c r="E337" t="s">
        <v>208</v>
      </c>
      <c r="F337" t="s">
        <v>206</v>
      </c>
      <c r="G337" t="s">
        <v>207</v>
      </c>
      <c r="H337" s="3">
        <v>45810</v>
      </c>
      <c r="I337" s="3">
        <v>46539</v>
      </c>
      <c r="J337" t="s">
        <v>75</v>
      </c>
      <c r="K337" t="s">
        <v>76</v>
      </c>
    </row>
    <row r="338" spans="3:11">
      <c r="D338"/>
    </row>
    <row r="339" spans="3:11">
      <c r="D339" s="2" t="s">
        <v>222</v>
      </c>
      <c r="E339" t="s">
        <v>223</v>
      </c>
      <c r="F339" t="s">
        <v>224</v>
      </c>
      <c r="G339" t="s">
        <v>225</v>
      </c>
      <c r="H339" s="3">
        <v>45352</v>
      </c>
      <c r="I339" s="3">
        <v>46081</v>
      </c>
      <c r="J339" t="s">
        <v>88</v>
      </c>
      <c r="K339" t="s">
        <v>76</v>
      </c>
    </row>
    <row r="340" spans="3:11">
      <c r="D340"/>
    </row>
    <row r="341" spans="3:11">
      <c r="D341" s="2" t="s">
        <v>230</v>
      </c>
      <c r="E341" t="s">
        <v>231</v>
      </c>
      <c r="F341" t="s">
        <v>122</v>
      </c>
      <c r="G341" t="s">
        <v>123</v>
      </c>
      <c r="H341" s="3">
        <v>45208</v>
      </c>
      <c r="I341" s="3">
        <v>46303</v>
      </c>
      <c r="J341" t="s">
        <v>88</v>
      </c>
      <c r="K341" t="s">
        <v>76</v>
      </c>
    </row>
    <row r="342" spans="3:11">
      <c r="D342" s="2" t="s">
        <v>230</v>
      </c>
      <c r="E342" t="s">
        <v>231</v>
      </c>
      <c r="F342" t="s">
        <v>232</v>
      </c>
      <c r="G342" t="s">
        <v>233</v>
      </c>
      <c r="H342" s="3">
        <v>45208</v>
      </c>
      <c r="I342" s="3">
        <v>46303</v>
      </c>
      <c r="J342" t="s">
        <v>88</v>
      </c>
      <c r="K342" t="s">
        <v>76</v>
      </c>
    </row>
    <row r="343" spans="3:11">
      <c r="D343"/>
    </row>
    <row r="344" spans="3:11">
      <c r="D344" s="2" t="s">
        <v>33</v>
      </c>
      <c r="E344" t="s">
        <v>234</v>
      </c>
      <c r="F344" t="s">
        <v>110</v>
      </c>
      <c r="G344" t="s">
        <v>111</v>
      </c>
      <c r="H344" s="3">
        <v>45414</v>
      </c>
      <c r="I344" s="3">
        <v>46143</v>
      </c>
      <c r="J344" t="s">
        <v>75</v>
      </c>
      <c r="K344" t="s">
        <v>76</v>
      </c>
    </row>
    <row r="345" spans="3:11">
      <c r="D345"/>
    </row>
    <row r="346" spans="3:11">
      <c r="D346" s="2" t="s">
        <v>235</v>
      </c>
      <c r="E346" t="s">
        <v>236</v>
      </c>
      <c r="F346" t="s">
        <v>237</v>
      </c>
      <c r="G346" t="s">
        <v>238</v>
      </c>
      <c r="H346" s="3">
        <v>45460</v>
      </c>
      <c r="I346" s="3">
        <v>46189</v>
      </c>
      <c r="J346" t="s">
        <v>88</v>
      </c>
      <c r="K346" t="s">
        <v>76</v>
      </c>
    </row>
    <row r="347" spans="3:11">
      <c r="D347"/>
    </row>
    <row r="348" spans="3:11">
      <c r="C348" t="s">
        <v>57</v>
      </c>
      <c r="D348" s="2" t="s">
        <v>329</v>
      </c>
      <c r="E348" t="s">
        <v>330</v>
      </c>
      <c r="F348" t="s">
        <v>331</v>
      </c>
      <c r="G348" t="s">
        <v>332</v>
      </c>
      <c r="H348" s="3">
        <v>45200</v>
      </c>
      <c r="I348" s="3">
        <v>46660</v>
      </c>
      <c r="J348" t="s">
        <v>333</v>
      </c>
      <c r="K348" t="s">
        <v>76</v>
      </c>
    </row>
    <row r="349" spans="3:11">
      <c r="D349"/>
    </row>
    <row r="350" spans="3:11">
      <c r="D350" s="2" t="s">
        <v>334</v>
      </c>
      <c r="E350" t="s">
        <v>335</v>
      </c>
      <c r="F350" t="s">
        <v>336</v>
      </c>
      <c r="G350" t="s">
        <v>337</v>
      </c>
      <c r="H350" s="3">
        <v>44593</v>
      </c>
      <c r="I350" s="3">
        <v>46054</v>
      </c>
      <c r="J350" t="s">
        <v>93</v>
      </c>
      <c r="K350" t="s">
        <v>76</v>
      </c>
    </row>
    <row r="351" spans="3:11">
      <c r="D351"/>
    </row>
    <row r="352" spans="3:11">
      <c r="C352" t="s">
        <v>36</v>
      </c>
      <c r="D352" s="2" t="s">
        <v>77</v>
      </c>
      <c r="E352" t="s">
        <v>78</v>
      </c>
      <c r="F352" t="s">
        <v>79</v>
      </c>
      <c r="H352" s="3">
        <v>45028</v>
      </c>
      <c r="I352" s="3">
        <v>46489</v>
      </c>
      <c r="J352" t="s">
        <v>80</v>
      </c>
      <c r="K352" t="s">
        <v>81</v>
      </c>
    </row>
    <row r="353" spans="4:11">
      <c r="D353" s="2" t="s">
        <v>77</v>
      </c>
      <c r="E353" t="s">
        <v>78</v>
      </c>
      <c r="F353" t="s">
        <v>82</v>
      </c>
      <c r="G353" t="s">
        <v>83</v>
      </c>
      <c r="H353" s="3">
        <v>45726</v>
      </c>
      <c r="I353" s="3">
        <v>46456</v>
      </c>
      <c r="J353" t="s">
        <v>80</v>
      </c>
      <c r="K353" t="s">
        <v>81</v>
      </c>
    </row>
    <row r="354" spans="4:11">
      <c r="D354"/>
    </row>
    <row r="355" spans="4:11">
      <c r="D355" s="2" t="s">
        <v>84</v>
      </c>
      <c r="E355" t="s">
        <v>85</v>
      </c>
      <c r="F355" t="s">
        <v>86</v>
      </c>
      <c r="G355" t="s">
        <v>87</v>
      </c>
      <c r="H355" s="3">
        <v>45352</v>
      </c>
      <c r="I355" s="3">
        <v>46081</v>
      </c>
      <c r="J355" t="s">
        <v>88</v>
      </c>
      <c r="K355" t="s">
        <v>76</v>
      </c>
    </row>
    <row r="356" spans="4:11">
      <c r="D356"/>
    </row>
    <row r="357" spans="4:11">
      <c r="D357" s="2" t="s">
        <v>245</v>
      </c>
      <c r="E357" t="s">
        <v>246</v>
      </c>
      <c r="F357" t="s">
        <v>247</v>
      </c>
      <c r="G357" t="s">
        <v>248</v>
      </c>
      <c r="H357" s="3">
        <v>44713</v>
      </c>
      <c r="I357" s="3">
        <v>46173</v>
      </c>
      <c r="J357" t="s">
        <v>249</v>
      </c>
      <c r="K357" t="s">
        <v>250</v>
      </c>
    </row>
    <row r="358" spans="4:11">
      <c r="D358"/>
    </row>
    <row r="359" spans="4:11">
      <c r="D359" s="2" t="s">
        <v>251</v>
      </c>
      <c r="E359" t="s">
        <v>252</v>
      </c>
      <c r="F359" t="s">
        <v>247</v>
      </c>
      <c r="G359" t="s">
        <v>248</v>
      </c>
      <c r="H359" s="3">
        <v>44713</v>
      </c>
      <c r="I359" s="3">
        <v>46173</v>
      </c>
      <c r="J359" t="s">
        <v>249</v>
      </c>
      <c r="K359" t="s">
        <v>250</v>
      </c>
    </row>
    <row r="360" spans="4:11">
      <c r="D360"/>
    </row>
    <row r="361" spans="4:11">
      <c r="D361" s="2" t="s">
        <v>58</v>
      </c>
      <c r="E361" t="s">
        <v>257</v>
      </c>
      <c r="F361" t="s">
        <v>258</v>
      </c>
      <c r="G361" t="s">
        <v>259</v>
      </c>
      <c r="H361" s="3">
        <v>45237</v>
      </c>
      <c r="I361" s="3">
        <v>46332</v>
      </c>
      <c r="J361" t="s">
        <v>117</v>
      </c>
      <c r="K361" t="s">
        <v>76</v>
      </c>
    </row>
    <row r="362" spans="4:11">
      <c r="D362" s="2" t="s">
        <v>58</v>
      </c>
      <c r="E362" t="s">
        <v>257</v>
      </c>
      <c r="F362" t="s">
        <v>338</v>
      </c>
      <c r="G362" t="s">
        <v>339</v>
      </c>
      <c r="H362" s="3">
        <v>44835</v>
      </c>
      <c r="I362" s="3">
        <v>46295</v>
      </c>
      <c r="J362" t="s">
        <v>117</v>
      </c>
      <c r="K362" t="s">
        <v>76</v>
      </c>
    </row>
    <row r="363" spans="4:11">
      <c r="D363"/>
    </row>
    <row r="364" spans="4:11">
      <c r="D364" s="2" t="s">
        <v>89</v>
      </c>
      <c r="E364" t="s">
        <v>90</v>
      </c>
      <c r="F364" t="s">
        <v>91</v>
      </c>
      <c r="G364" t="s">
        <v>92</v>
      </c>
      <c r="H364" s="3">
        <v>44473</v>
      </c>
      <c r="I364" s="3">
        <v>45991</v>
      </c>
      <c r="J364" t="s">
        <v>93</v>
      </c>
      <c r="K364" t="s">
        <v>76</v>
      </c>
    </row>
    <row r="365" spans="4:11">
      <c r="D365"/>
    </row>
    <row r="366" spans="4:11">
      <c r="D366" s="2" t="s">
        <v>264</v>
      </c>
      <c r="E366" t="s">
        <v>265</v>
      </c>
      <c r="F366" t="s">
        <v>266</v>
      </c>
      <c r="G366" t="s">
        <v>267</v>
      </c>
      <c r="H366" s="3">
        <v>43770</v>
      </c>
      <c r="I366" s="3">
        <v>47422</v>
      </c>
      <c r="J366" t="s">
        <v>268</v>
      </c>
      <c r="K366" t="s">
        <v>269</v>
      </c>
    </row>
    <row r="367" spans="4:11">
      <c r="D367"/>
    </row>
    <row r="368" spans="4:11">
      <c r="D368" s="2" t="s">
        <v>94</v>
      </c>
      <c r="E368" t="s">
        <v>95</v>
      </c>
      <c r="F368" t="s">
        <v>96</v>
      </c>
      <c r="G368" t="s">
        <v>97</v>
      </c>
      <c r="H368" s="3">
        <v>45383</v>
      </c>
      <c r="I368" s="3">
        <v>46112</v>
      </c>
      <c r="J368" t="s">
        <v>98</v>
      </c>
      <c r="K368" t="s">
        <v>76</v>
      </c>
    </row>
    <row r="369" spans="4:11">
      <c r="D369"/>
    </row>
    <row r="370" spans="4:11">
      <c r="D370" s="2" t="s">
        <v>105</v>
      </c>
      <c r="E370" t="s">
        <v>106</v>
      </c>
      <c r="F370" t="s">
        <v>107</v>
      </c>
      <c r="G370" t="s">
        <v>108</v>
      </c>
      <c r="H370" s="3">
        <v>44827</v>
      </c>
      <c r="I370" s="3">
        <v>46248</v>
      </c>
      <c r="J370" t="s">
        <v>103</v>
      </c>
      <c r="K370" t="s">
        <v>76</v>
      </c>
    </row>
    <row r="371" spans="4:11">
      <c r="D371"/>
    </row>
    <row r="372" spans="4:11">
      <c r="D372" s="2" t="s">
        <v>270</v>
      </c>
      <c r="E372" t="s">
        <v>271</v>
      </c>
      <c r="F372" t="s">
        <v>272</v>
      </c>
      <c r="G372" t="s">
        <v>273</v>
      </c>
      <c r="H372" s="3">
        <v>45489</v>
      </c>
      <c r="I372" s="3">
        <v>46219</v>
      </c>
      <c r="J372" t="s">
        <v>80</v>
      </c>
      <c r="K372" t="s">
        <v>81</v>
      </c>
    </row>
    <row r="373" spans="4:11">
      <c r="D373"/>
    </row>
    <row r="374" spans="4:11">
      <c r="D374" s="2" t="s">
        <v>274</v>
      </c>
      <c r="E374" t="s">
        <v>275</v>
      </c>
      <c r="F374" t="s">
        <v>247</v>
      </c>
      <c r="G374" t="s">
        <v>248</v>
      </c>
      <c r="H374" s="3">
        <v>44713</v>
      </c>
      <c r="I374" s="3">
        <v>46173</v>
      </c>
      <c r="J374" t="s">
        <v>249</v>
      </c>
      <c r="K374" t="s">
        <v>250</v>
      </c>
    </row>
    <row r="375" spans="4:11">
      <c r="D375"/>
    </row>
    <row r="376" spans="4:11">
      <c r="D376" s="2" t="s">
        <v>276</v>
      </c>
      <c r="E376" t="s">
        <v>277</v>
      </c>
      <c r="F376" t="s">
        <v>247</v>
      </c>
      <c r="G376" t="s">
        <v>248</v>
      </c>
      <c r="H376" s="3">
        <v>44713</v>
      </c>
      <c r="I376" s="3">
        <v>46173</v>
      </c>
      <c r="J376" t="s">
        <v>249</v>
      </c>
      <c r="K376" t="s">
        <v>250</v>
      </c>
    </row>
    <row r="377" spans="4:11">
      <c r="D377"/>
    </row>
    <row r="378" spans="4:11">
      <c r="D378" s="2" t="s">
        <v>281</v>
      </c>
      <c r="E378" t="s">
        <v>282</v>
      </c>
      <c r="F378" t="s">
        <v>283</v>
      </c>
      <c r="G378" t="s">
        <v>284</v>
      </c>
      <c r="H378" s="3">
        <v>45425</v>
      </c>
      <c r="I378" s="3">
        <v>48579</v>
      </c>
      <c r="J378" t="s">
        <v>80</v>
      </c>
      <c r="K378" t="s">
        <v>81</v>
      </c>
    </row>
    <row r="379" spans="4:11">
      <c r="D379"/>
    </row>
    <row r="380" spans="4:11">
      <c r="D380" s="2" t="s">
        <v>113</v>
      </c>
      <c r="E380" t="s">
        <v>114</v>
      </c>
      <c r="F380" t="s">
        <v>115</v>
      </c>
      <c r="G380" t="s">
        <v>116</v>
      </c>
      <c r="H380" s="3">
        <v>44789</v>
      </c>
      <c r="I380" s="3">
        <v>46249</v>
      </c>
      <c r="J380" t="s">
        <v>117</v>
      </c>
      <c r="K380" t="s">
        <v>76</v>
      </c>
    </row>
    <row r="381" spans="4:11">
      <c r="D381" s="2" t="s">
        <v>113</v>
      </c>
      <c r="E381" t="s">
        <v>114</v>
      </c>
      <c r="F381" t="s">
        <v>118</v>
      </c>
      <c r="G381" t="s">
        <v>119</v>
      </c>
      <c r="H381" s="3">
        <v>44789</v>
      </c>
      <c r="I381" s="3">
        <v>46249</v>
      </c>
      <c r="J381" t="s">
        <v>117</v>
      </c>
      <c r="K381" t="s">
        <v>76</v>
      </c>
    </row>
    <row r="382" spans="4:11">
      <c r="D382"/>
    </row>
    <row r="383" spans="4:11">
      <c r="D383" s="2" t="s">
        <v>128</v>
      </c>
      <c r="E383" t="s">
        <v>129</v>
      </c>
      <c r="F383" t="s">
        <v>130</v>
      </c>
      <c r="G383" t="s">
        <v>131</v>
      </c>
      <c r="H383" s="3">
        <v>44986</v>
      </c>
      <c r="I383" s="3">
        <v>46082</v>
      </c>
      <c r="J383" t="s">
        <v>98</v>
      </c>
      <c r="K383" t="s">
        <v>76</v>
      </c>
    </row>
    <row r="384" spans="4:11">
      <c r="D384"/>
    </row>
    <row r="385" spans="4:11">
      <c r="D385" s="2" t="s">
        <v>51</v>
      </c>
      <c r="E385" t="s">
        <v>132</v>
      </c>
      <c r="F385" t="s">
        <v>133</v>
      </c>
      <c r="G385" t="s">
        <v>134</v>
      </c>
      <c r="H385" s="3">
        <v>44502</v>
      </c>
      <c r="I385" s="3">
        <v>45991</v>
      </c>
      <c r="J385" t="s">
        <v>98</v>
      </c>
      <c r="K385" t="s">
        <v>76</v>
      </c>
    </row>
    <row r="386" spans="4:11">
      <c r="D386" s="2" t="s">
        <v>51</v>
      </c>
      <c r="E386" t="s">
        <v>132</v>
      </c>
      <c r="F386" t="s">
        <v>135</v>
      </c>
      <c r="G386" t="s">
        <v>136</v>
      </c>
      <c r="H386" s="3">
        <v>44531</v>
      </c>
      <c r="I386" s="3">
        <v>45991</v>
      </c>
      <c r="J386" t="s">
        <v>98</v>
      </c>
      <c r="K386" t="s">
        <v>76</v>
      </c>
    </row>
    <row r="387" spans="4:11">
      <c r="D387"/>
    </row>
    <row r="388" spans="4:11">
      <c r="D388" s="2" t="s">
        <v>137</v>
      </c>
      <c r="E388" t="s">
        <v>138</v>
      </c>
      <c r="F388" t="s">
        <v>139</v>
      </c>
      <c r="G388" t="s">
        <v>140</v>
      </c>
      <c r="H388" s="3">
        <v>45352</v>
      </c>
      <c r="I388" s="3">
        <v>46081</v>
      </c>
      <c r="J388" t="s">
        <v>88</v>
      </c>
      <c r="K388" t="s">
        <v>76</v>
      </c>
    </row>
    <row r="389" spans="4:11">
      <c r="D389"/>
    </row>
    <row r="390" spans="4:11">
      <c r="D390" s="2" t="s">
        <v>27</v>
      </c>
      <c r="E390" t="s">
        <v>141</v>
      </c>
      <c r="F390" t="s">
        <v>142</v>
      </c>
      <c r="G390" t="s">
        <v>143</v>
      </c>
      <c r="H390" s="3">
        <v>45931</v>
      </c>
      <c r="I390" s="3">
        <v>46660</v>
      </c>
      <c r="J390" t="s">
        <v>88</v>
      </c>
      <c r="K390" t="s">
        <v>76</v>
      </c>
    </row>
    <row r="391" spans="4:11">
      <c r="D391" s="2" t="s">
        <v>27</v>
      </c>
      <c r="E391" t="s">
        <v>141</v>
      </c>
      <c r="F391" t="s">
        <v>144</v>
      </c>
      <c r="G391" t="s">
        <v>145</v>
      </c>
      <c r="H391" s="3">
        <v>45474</v>
      </c>
      <c r="I391" s="3">
        <v>46203</v>
      </c>
      <c r="J391" t="s">
        <v>88</v>
      </c>
      <c r="K391" t="s">
        <v>76</v>
      </c>
    </row>
    <row r="392" spans="4:11">
      <c r="D392" s="2" t="s">
        <v>27</v>
      </c>
      <c r="E392" t="s">
        <v>141</v>
      </c>
      <c r="F392" t="s">
        <v>146</v>
      </c>
      <c r="G392" t="s">
        <v>147</v>
      </c>
      <c r="H392" s="3">
        <v>45352</v>
      </c>
      <c r="I392" s="3">
        <v>46081</v>
      </c>
      <c r="J392" t="s">
        <v>88</v>
      </c>
      <c r="K392" t="s">
        <v>76</v>
      </c>
    </row>
    <row r="393" spans="4:11">
      <c r="D393" s="2" t="s">
        <v>27</v>
      </c>
      <c r="E393" t="s">
        <v>141</v>
      </c>
      <c r="F393" t="s">
        <v>148</v>
      </c>
      <c r="G393" t="s">
        <v>149</v>
      </c>
      <c r="H393" s="3">
        <v>44986</v>
      </c>
      <c r="I393" s="3">
        <v>46081</v>
      </c>
      <c r="J393" t="s">
        <v>88</v>
      </c>
      <c r="K393" t="s">
        <v>76</v>
      </c>
    </row>
    <row r="394" spans="4:11">
      <c r="D394" s="2" t="s">
        <v>27</v>
      </c>
      <c r="E394" t="s">
        <v>141</v>
      </c>
      <c r="F394" t="s">
        <v>152</v>
      </c>
      <c r="G394" t="s">
        <v>153</v>
      </c>
      <c r="H394" s="3">
        <v>45200</v>
      </c>
      <c r="I394" s="3">
        <v>46295</v>
      </c>
      <c r="J394" t="s">
        <v>93</v>
      </c>
      <c r="K394" t="s">
        <v>76</v>
      </c>
    </row>
    <row r="395" spans="4:11">
      <c r="D395"/>
    </row>
    <row r="396" spans="4:11">
      <c r="D396" s="2" t="s">
        <v>154</v>
      </c>
      <c r="E396" t="s">
        <v>155</v>
      </c>
      <c r="F396" t="s">
        <v>156</v>
      </c>
      <c r="G396" t="s">
        <v>157</v>
      </c>
      <c r="H396" s="3">
        <v>44502</v>
      </c>
      <c r="I396" s="3">
        <v>45962</v>
      </c>
      <c r="J396" t="s">
        <v>98</v>
      </c>
      <c r="K396" t="s">
        <v>76</v>
      </c>
    </row>
    <row r="397" spans="4:11">
      <c r="D397"/>
    </row>
    <row r="398" spans="4:11">
      <c r="D398" s="2" t="s">
        <v>285</v>
      </c>
      <c r="E398" t="s">
        <v>286</v>
      </c>
      <c r="F398" t="s">
        <v>287</v>
      </c>
      <c r="G398" t="s">
        <v>288</v>
      </c>
      <c r="H398" s="3">
        <v>45748</v>
      </c>
      <c r="I398" s="3">
        <v>46478</v>
      </c>
      <c r="J398" t="s">
        <v>80</v>
      </c>
      <c r="K398" t="s">
        <v>81</v>
      </c>
    </row>
    <row r="399" spans="4:11">
      <c r="D399"/>
    </row>
    <row r="400" spans="4:11">
      <c r="D400" s="2" t="s">
        <v>159</v>
      </c>
      <c r="E400" t="s">
        <v>160</v>
      </c>
      <c r="F400" t="s">
        <v>161</v>
      </c>
      <c r="G400" t="s">
        <v>162</v>
      </c>
      <c r="H400" s="3">
        <v>44502</v>
      </c>
      <c r="I400" s="3">
        <v>45962</v>
      </c>
      <c r="J400" t="s">
        <v>98</v>
      </c>
      <c r="K400" t="s">
        <v>76</v>
      </c>
    </row>
    <row r="401" spans="4:11">
      <c r="D401" s="2" t="s">
        <v>159</v>
      </c>
      <c r="E401" t="s">
        <v>160</v>
      </c>
      <c r="F401" t="s">
        <v>163</v>
      </c>
      <c r="G401" t="s">
        <v>164</v>
      </c>
      <c r="H401" s="3">
        <v>44958</v>
      </c>
      <c r="I401" s="3">
        <v>46053</v>
      </c>
      <c r="J401" t="s">
        <v>98</v>
      </c>
      <c r="K401" t="s">
        <v>76</v>
      </c>
    </row>
    <row r="402" spans="4:11">
      <c r="D402" s="2" t="s">
        <v>159</v>
      </c>
      <c r="E402" t="s">
        <v>160</v>
      </c>
      <c r="F402" t="s">
        <v>165</v>
      </c>
      <c r="G402" t="s">
        <v>166</v>
      </c>
      <c r="H402" s="3">
        <v>44896</v>
      </c>
      <c r="I402" s="3">
        <v>46356</v>
      </c>
      <c r="J402" t="s">
        <v>98</v>
      </c>
      <c r="K402" t="s">
        <v>76</v>
      </c>
    </row>
    <row r="403" spans="4:11">
      <c r="D403"/>
    </row>
    <row r="404" spans="4:11">
      <c r="D404" s="2" t="s">
        <v>53</v>
      </c>
      <c r="E404" t="s">
        <v>168</v>
      </c>
      <c r="F404" t="s">
        <v>169</v>
      </c>
      <c r="G404" t="s">
        <v>170</v>
      </c>
      <c r="H404" s="3">
        <v>44835</v>
      </c>
      <c r="I404" s="3">
        <v>46295</v>
      </c>
      <c r="J404" t="s">
        <v>117</v>
      </c>
      <c r="K404" t="s">
        <v>76</v>
      </c>
    </row>
    <row r="405" spans="4:11">
      <c r="D405"/>
    </row>
    <row r="406" spans="4:11">
      <c r="D406" s="2" t="s">
        <v>289</v>
      </c>
      <c r="E406" t="s">
        <v>290</v>
      </c>
      <c r="F406" t="s">
        <v>247</v>
      </c>
      <c r="G406" t="s">
        <v>248</v>
      </c>
      <c r="H406" s="3">
        <v>44713</v>
      </c>
      <c r="I406" s="3">
        <v>46173</v>
      </c>
      <c r="J406" t="s">
        <v>249</v>
      </c>
      <c r="K406" t="s">
        <v>250</v>
      </c>
    </row>
    <row r="407" spans="4:11">
      <c r="D407"/>
    </row>
    <row r="408" spans="4:11">
      <c r="D408" s="2" t="s">
        <v>55</v>
      </c>
      <c r="E408" t="s">
        <v>176</v>
      </c>
      <c r="F408" t="s">
        <v>177</v>
      </c>
      <c r="G408" t="s">
        <v>178</v>
      </c>
      <c r="H408" s="3">
        <v>44621</v>
      </c>
      <c r="I408" s="3">
        <v>46082</v>
      </c>
      <c r="J408" t="s">
        <v>103</v>
      </c>
      <c r="K408" t="s">
        <v>76</v>
      </c>
    </row>
    <row r="409" spans="4:11">
      <c r="D409"/>
    </row>
    <row r="410" spans="4:11">
      <c r="D410" s="2" t="s">
        <v>179</v>
      </c>
      <c r="E410" t="s">
        <v>180</v>
      </c>
      <c r="F410" t="s">
        <v>181</v>
      </c>
      <c r="G410" t="s">
        <v>182</v>
      </c>
      <c r="H410" s="3">
        <v>45078</v>
      </c>
      <c r="I410" s="3">
        <v>46173</v>
      </c>
      <c r="J410" t="s">
        <v>98</v>
      </c>
      <c r="K410" t="s">
        <v>76</v>
      </c>
    </row>
    <row r="411" spans="4:11">
      <c r="D411"/>
    </row>
    <row r="412" spans="4:11">
      <c r="D412" s="2" t="s">
        <v>299</v>
      </c>
      <c r="E412" t="s">
        <v>300</v>
      </c>
      <c r="F412" t="s">
        <v>301</v>
      </c>
      <c r="G412" t="s">
        <v>302</v>
      </c>
      <c r="H412" s="3">
        <v>45170</v>
      </c>
      <c r="I412" s="3">
        <v>46265</v>
      </c>
      <c r="J412" t="s">
        <v>75</v>
      </c>
      <c r="K412" t="s">
        <v>76</v>
      </c>
    </row>
    <row r="413" spans="4:11">
      <c r="D413"/>
    </row>
    <row r="414" spans="4:11">
      <c r="D414" s="2" t="s">
        <v>303</v>
      </c>
      <c r="E414" t="s">
        <v>304</v>
      </c>
      <c r="F414" t="s">
        <v>247</v>
      </c>
      <c r="G414" t="s">
        <v>248</v>
      </c>
      <c r="H414" s="3">
        <v>44713</v>
      </c>
      <c r="I414" s="3">
        <v>46173</v>
      </c>
      <c r="J414" t="s">
        <v>249</v>
      </c>
      <c r="K414" t="s">
        <v>250</v>
      </c>
    </row>
    <row r="415" spans="4:11">
      <c r="D415"/>
    </row>
    <row r="416" spans="4:11">
      <c r="D416" s="2" t="s">
        <v>49</v>
      </c>
      <c r="E416" t="s">
        <v>183</v>
      </c>
      <c r="F416" t="s">
        <v>184</v>
      </c>
      <c r="G416" t="s">
        <v>185</v>
      </c>
      <c r="H416" s="3">
        <v>44783</v>
      </c>
      <c r="I416" s="3">
        <v>46243</v>
      </c>
      <c r="J416" t="s">
        <v>103</v>
      </c>
      <c r="K416" t="s">
        <v>76</v>
      </c>
    </row>
    <row r="417" spans="4:11">
      <c r="D417" s="2" t="s">
        <v>49</v>
      </c>
      <c r="E417" t="s">
        <v>183</v>
      </c>
      <c r="F417" t="s">
        <v>186</v>
      </c>
      <c r="G417" t="s">
        <v>187</v>
      </c>
      <c r="H417" s="3">
        <v>44788</v>
      </c>
      <c r="I417" s="3">
        <v>46248</v>
      </c>
      <c r="J417" t="s">
        <v>103</v>
      </c>
      <c r="K417" t="s">
        <v>76</v>
      </c>
    </row>
    <row r="418" spans="4:11">
      <c r="D418"/>
    </row>
    <row r="419" spans="4:11">
      <c r="D419" s="2" t="s">
        <v>43</v>
      </c>
      <c r="E419" t="s">
        <v>193</v>
      </c>
      <c r="F419" t="s">
        <v>194</v>
      </c>
      <c r="G419" t="s">
        <v>195</v>
      </c>
      <c r="H419" s="3">
        <v>44927</v>
      </c>
      <c r="I419" s="3">
        <v>46387</v>
      </c>
      <c r="J419" t="s">
        <v>98</v>
      </c>
      <c r="K419" t="s">
        <v>76</v>
      </c>
    </row>
    <row r="420" spans="4:11">
      <c r="D420"/>
    </row>
    <row r="421" spans="4:11">
      <c r="D421" s="2" t="s">
        <v>196</v>
      </c>
      <c r="E421" t="s">
        <v>197</v>
      </c>
      <c r="F421" t="s">
        <v>198</v>
      </c>
      <c r="G421" t="s">
        <v>199</v>
      </c>
      <c r="H421" s="3">
        <v>45231</v>
      </c>
      <c r="I421" s="3">
        <v>46248</v>
      </c>
      <c r="J421" t="s">
        <v>103</v>
      </c>
      <c r="K421" t="s">
        <v>76</v>
      </c>
    </row>
    <row r="422" spans="4:11">
      <c r="D422"/>
    </row>
    <row r="423" spans="4:11">
      <c r="D423" s="2" t="s">
        <v>305</v>
      </c>
      <c r="E423" t="s">
        <v>306</v>
      </c>
      <c r="F423" t="s">
        <v>247</v>
      </c>
      <c r="G423" t="s">
        <v>248</v>
      </c>
      <c r="H423" s="3">
        <v>44713</v>
      </c>
      <c r="I423" s="3">
        <v>46173</v>
      </c>
      <c r="J423" t="s">
        <v>249</v>
      </c>
      <c r="K423" t="s">
        <v>250</v>
      </c>
    </row>
    <row r="424" spans="4:11">
      <c r="D424"/>
    </row>
    <row r="425" spans="4:11">
      <c r="D425" s="2" t="s">
        <v>209</v>
      </c>
      <c r="E425" t="s">
        <v>210</v>
      </c>
      <c r="F425" t="s">
        <v>211</v>
      </c>
      <c r="G425" t="s">
        <v>212</v>
      </c>
      <c r="H425" s="3">
        <v>44621</v>
      </c>
      <c r="I425" s="3">
        <v>46082</v>
      </c>
      <c r="J425" t="s">
        <v>117</v>
      </c>
      <c r="K425" t="s">
        <v>76</v>
      </c>
    </row>
    <row r="426" spans="4:11">
      <c r="D426"/>
    </row>
    <row r="427" spans="4:11">
      <c r="D427" s="2" t="s">
        <v>307</v>
      </c>
      <c r="E427" t="s">
        <v>308</v>
      </c>
      <c r="F427" t="s">
        <v>247</v>
      </c>
      <c r="G427" t="s">
        <v>248</v>
      </c>
      <c r="H427" s="3">
        <v>44713</v>
      </c>
      <c r="I427" s="3">
        <v>46173</v>
      </c>
      <c r="J427" t="s">
        <v>249</v>
      </c>
      <c r="K427" t="s">
        <v>250</v>
      </c>
    </row>
    <row r="428" spans="4:11">
      <c r="D428"/>
    </row>
    <row r="429" spans="4:11">
      <c r="D429" s="2" t="s">
        <v>309</v>
      </c>
      <c r="E429" t="s">
        <v>310</v>
      </c>
      <c r="F429" t="s">
        <v>311</v>
      </c>
      <c r="G429" t="s">
        <v>312</v>
      </c>
      <c r="H429" s="3">
        <v>45778</v>
      </c>
      <c r="I429" s="3">
        <v>46507</v>
      </c>
      <c r="J429" t="s">
        <v>117</v>
      </c>
      <c r="K429" t="s">
        <v>76</v>
      </c>
    </row>
    <row r="430" spans="4:11">
      <c r="D430"/>
    </row>
    <row r="431" spans="4:11">
      <c r="D431" s="2" t="s">
        <v>222</v>
      </c>
      <c r="E431" t="s">
        <v>223</v>
      </c>
      <c r="F431" t="s">
        <v>224</v>
      </c>
      <c r="G431" t="s">
        <v>225</v>
      </c>
      <c r="H431" s="3">
        <v>45352</v>
      </c>
      <c r="I431" s="3">
        <v>46081</v>
      </c>
      <c r="J431" t="s">
        <v>88</v>
      </c>
      <c r="K431" t="s">
        <v>76</v>
      </c>
    </row>
    <row r="432" spans="4:11">
      <c r="D432"/>
    </row>
    <row r="433" spans="4:11">
      <c r="D433" s="2" t="s">
        <v>340</v>
      </c>
      <c r="E433" t="s">
        <v>341</v>
      </c>
      <c r="F433" t="s">
        <v>342</v>
      </c>
      <c r="G433" t="s">
        <v>343</v>
      </c>
      <c r="H433" s="3">
        <v>44621</v>
      </c>
      <c r="I433" s="3">
        <v>46081</v>
      </c>
      <c r="J433" t="s">
        <v>117</v>
      </c>
      <c r="K433" t="s">
        <v>76</v>
      </c>
    </row>
    <row r="434" spans="4:11">
      <c r="D434"/>
    </row>
    <row r="435" spans="4:11">
      <c r="D435" s="2" t="s">
        <v>313</v>
      </c>
      <c r="E435" t="s">
        <v>314</v>
      </c>
      <c r="F435" t="s">
        <v>315</v>
      </c>
      <c r="G435" t="s">
        <v>316</v>
      </c>
      <c r="H435" s="3">
        <v>45483</v>
      </c>
      <c r="I435" s="3">
        <v>46213</v>
      </c>
      <c r="J435" t="s">
        <v>80</v>
      </c>
      <c r="K435" t="s">
        <v>81</v>
      </c>
    </row>
    <row r="436" spans="4:11">
      <c r="D436" s="2" t="s">
        <v>313</v>
      </c>
      <c r="E436" t="s">
        <v>314</v>
      </c>
      <c r="F436" t="s">
        <v>317</v>
      </c>
      <c r="G436" t="s">
        <v>318</v>
      </c>
      <c r="H436" s="3">
        <v>45483</v>
      </c>
      <c r="I436" s="3">
        <v>46213</v>
      </c>
      <c r="J436" t="s">
        <v>80</v>
      </c>
      <c r="K436" t="s">
        <v>81</v>
      </c>
    </row>
    <row r="437" spans="4:11">
      <c r="D437" s="2" t="s">
        <v>313</v>
      </c>
      <c r="E437" t="s">
        <v>314</v>
      </c>
      <c r="F437" t="s">
        <v>319</v>
      </c>
      <c r="G437" t="s">
        <v>320</v>
      </c>
      <c r="H437" s="3">
        <v>45483</v>
      </c>
      <c r="I437" s="3">
        <v>46213</v>
      </c>
      <c r="J437" t="s">
        <v>80</v>
      </c>
      <c r="K437" t="s">
        <v>81</v>
      </c>
    </row>
    <row r="438" spans="4:11">
      <c r="D438"/>
    </row>
    <row r="439" spans="4:11">
      <c r="D439" s="2" t="s">
        <v>226</v>
      </c>
      <c r="E439" t="s">
        <v>227</v>
      </c>
      <c r="F439" t="s">
        <v>228</v>
      </c>
      <c r="G439" t="s">
        <v>229</v>
      </c>
      <c r="H439" s="3">
        <v>45536</v>
      </c>
      <c r="I439" s="3">
        <v>46265</v>
      </c>
      <c r="J439" t="s">
        <v>103</v>
      </c>
      <c r="K439" t="s">
        <v>76</v>
      </c>
    </row>
    <row r="440" spans="4:11">
      <c r="D440"/>
    </row>
    <row r="441" spans="4:11">
      <c r="D441" s="2" t="s">
        <v>321</v>
      </c>
      <c r="E441" t="s">
        <v>322</v>
      </c>
      <c r="F441" t="s">
        <v>323</v>
      </c>
      <c r="G441" t="s">
        <v>324</v>
      </c>
      <c r="H441" s="3">
        <v>45233</v>
      </c>
      <c r="I441" s="3">
        <v>46694</v>
      </c>
      <c r="J441" t="s">
        <v>80</v>
      </c>
      <c r="K441" t="s">
        <v>81</v>
      </c>
    </row>
    <row r="442" spans="4:11">
      <c r="D442"/>
    </row>
    <row r="443" spans="4:11">
      <c r="D443" s="2" t="s">
        <v>235</v>
      </c>
      <c r="E443" t="s">
        <v>236</v>
      </c>
      <c r="F443" t="s">
        <v>237</v>
      </c>
      <c r="G443" t="s">
        <v>238</v>
      </c>
      <c r="H443" s="3">
        <v>45460</v>
      </c>
      <c r="I443" s="3">
        <v>46189</v>
      </c>
      <c r="J443" t="s">
        <v>88</v>
      </c>
      <c r="K443" t="s">
        <v>76</v>
      </c>
    </row>
    <row r="444" spans="4:11">
      <c r="D444"/>
    </row>
    <row r="445" spans="4:11">
      <c r="D445" s="2" t="s">
        <v>239</v>
      </c>
      <c r="E445" t="s">
        <v>240</v>
      </c>
      <c r="F445" t="s">
        <v>241</v>
      </c>
      <c r="G445" t="s">
        <v>242</v>
      </c>
      <c r="H445" s="3">
        <v>44652</v>
      </c>
      <c r="I445" s="3">
        <v>46112</v>
      </c>
      <c r="J445" t="s">
        <v>93</v>
      </c>
      <c r="K445" t="s">
        <v>76</v>
      </c>
    </row>
    <row r="446" spans="4:11">
      <c r="D446" s="2" t="s">
        <v>239</v>
      </c>
      <c r="E446" t="s">
        <v>240</v>
      </c>
      <c r="F446" t="s">
        <v>243</v>
      </c>
      <c r="G446" t="s">
        <v>244</v>
      </c>
      <c r="H446" s="3">
        <v>44652</v>
      </c>
      <c r="I446" s="3">
        <v>46112</v>
      </c>
      <c r="J446" t="s">
        <v>93</v>
      </c>
      <c r="K446" t="s">
        <v>76</v>
      </c>
    </row>
    <row r="447" spans="4:11">
      <c r="D447"/>
    </row>
    <row r="448" spans="4:11">
      <c r="D448" s="2" t="s">
        <v>325</v>
      </c>
      <c r="E448" t="s">
        <v>326</v>
      </c>
      <c r="F448" t="s">
        <v>327</v>
      </c>
      <c r="G448" t="s">
        <v>328</v>
      </c>
      <c r="H448" s="3">
        <v>45483</v>
      </c>
      <c r="I448" s="3">
        <v>46213</v>
      </c>
      <c r="J448" t="s">
        <v>80</v>
      </c>
      <c r="K448" t="s">
        <v>81</v>
      </c>
    </row>
    <row r="449" spans="3:11">
      <c r="D449"/>
    </row>
    <row r="450" spans="3:11">
      <c r="C450" t="s">
        <v>38</v>
      </c>
      <c r="D450" s="2" t="s">
        <v>77</v>
      </c>
      <c r="E450" t="s">
        <v>78</v>
      </c>
      <c r="F450" t="s">
        <v>79</v>
      </c>
      <c r="H450" s="3">
        <v>45028</v>
      </c>
      <c r="I450" s="3">
        <v>46489</v>
      </c>
      <c r="J450" t="s">
        <v>80</v>
      </c>
      <c r="K450" t="s">
        <v>81</v>
      </c>
    </row>
    <row r="451" spans="3:11">
      <c r="D451" s="2" t="s">
        <v>77</v>
      </c>
      <c r="E451" t="s">
        <v>78</v>
      </c>
      <c r="F451" t="s">
        <v>82</v>
      </c>
      <c r="G451" t="s">
        <v>83</v>
      </c>
      <c r="H451" s="3">
        <v>45726</v>
      </c>
      <c r="I451" s="3">
        <v>46456</v>
      </c>
      <c r="J451" t="s">
        <v>80</v>
      </c>
      <c r="K451" t="s">
        <v>81</v>
      </c>
    </row>
    <row r="452" spans="3:11">
      <c r="D452"/>
    </row>
    <row r="453" spans="3:11">
      <c r="D453" s="2" t="s">
        <v>84</v>
      </c>
      <c r="E453" t="s">
        <v>85</v>
      </c>
      <c r="F453" t="s">
        <v>86</v>
      </c>
      <c r="G453" t="s">
        <v>87</v>
      </c>
      <c r="H453" s="3">
        <v>45352</v>
      </c>
      <c r="I453" s="3">
        <v>46081</v>
      </c>
      <c r="J453" t="s">
        <v>88</v>
      </c>
      <c r="K453" t="s">
        <v>76</v>
      </c>
    </row>
    <row r="454" spans="3:11">
      <c r="D454"/>
    </row>
    <row r="455" spans="3:11">
      <c r="D455" s="2" t="s">
        <v>58</v>
      </c>
      <c r="E455" t="s">
        <v>257</v>
      </c>
      <c r="F455" t="s">
        <v>258</v>
      </c>
      <c r="G455" t="s">
        <v>259</v>
      </c>
      <c r="H455" s="3">
        <v>45237</v>
      </c>
      <c r="I455" s="3">
        <v>46332</v>
      </c>
      <c r="J455" t="s">
        <v>117</v>
      </c>
      <c r="K455" t="s">
        <v>76</v>
      </c>
    </row>
    <row r="456" spans="3:11">
      <c r="D456"/>
    </row>
    <row r="457" spans="3:11">
      <c r="D457" s="2" t="s">
        <v>344</v>
      </c>
      <c r="E457" t="s">
        <v>345</v>
      </c>
      <c r="F457" t="s">
        <v>346</v>
      </c>
      <c r="G457" t="s">
        <v>347</v>
      </c>
      <c r="H457" s="3">
        <v>44473</v>
      </c>
      <c r="I457" s="3">
        <v>46081</v>
      </c>
      <c r="J457" t="s">
        <v>348</v>
      </c>
      <c r="K457" t="s">
        <v>349</v>
      </c>
    </row>
    <row r="458" spans="3:11">
      <c r="D458"/>
    </row>
    <row r="459" spans="3:11">
      <c r="D459" s="2" t="s">
        <v>94</v>
      </c>
      <c r="E459" t="s">
        <v>95</v>
      </c>
      <c r="F459" t="s">
        <v>96</v>
      </c>
      <c r="G459" t="s">
        <v>97</v>
      </c>
      <c r="H459" s="3">
        <v>45383</v>
      </c>
      <c r="I459" s="3">
        <v>46112</v>
      </c>
      <c r="J459" t="s">
        <v>98</v>
      </c>
      <c r="K459" t="s">
        <v>76</v>
      </c>
    </row>
    <row r="460" spans="3:11">
      <c r="D460"/>
    </row>
    <row r="461" spans="3:11">
      <c r="D461" s="2" t="s">
        <v>270</v>
      </c>
      <c r="E461" t="s">
        <v>271</v>
      </c>
      <c r="F461" t="s">
        <v>272</v>
      </c>
      <c r="G461" t="s">
        <v>273</v>
      </c>
      <c r="H461" s="3">
        <v>45489</v>
      </c>
      <c r="I461" s="3">
        <v>46219</v>
      </c>
      <c r="J461" t="s">
        <v>80</v>
      </c>
      <c r="K461" t="s">
        <v>81</v>
      </c>
    </row>
    <row r="462" spans="3:11">
      <c r="D462"/>
    </row>
    <row r="463" spans="3:11">
      <c r="D463" s="2" t="s">
        <v>281</v>
      </c>
      <c r="E463" t="s">
        <v>282</v>
      </c>
      <c r="F463" t="s">
        <v>283</v>
      </c>
      <c r="G463" t="s">
        <v>284</v>
      </c>
      <c r="H463" s="3">
        <v>45425</v>
      </c>
      <c r="I463" s="3">
        <v>48579</v>
      </c>
      <c r="J463" t="s">
        <v>80</v>
      </c>
      <c r="K463" t="s">
        <v>81</v>
      </c>
    </row>
    <row r="464" spans="3:11">
      <c r="D464"/>
    </row>
    <row r="465" spans="4:11">
      <c r="D465" s="2" t="s">
        <v>51</v>
      </c>
      <c r="E465" t="s">
        <v>132</v>
      </c>
      <c r="F465" t="s">
        <v>133</v>
      </c>
      <c r="G465" t="s">
        <v>134</v>
      </c>
      <c r="H465" s="3">
        <v>44502</v>
      </c>
      <c r="I465" s="3">
        <v>45991</v>
      </c>
      <c r="J465" t="s">
        <v>98</v>
      </c>
      <c r="K465" t="s">
        <v>76</v>
      </c>
    </row>
    <row r="466" spans="4:11">
      <c r="D466" s="2" t="s">
        <v>51</v>
      </c>
      <c r="E466" t="s">
        <v>132</v>
      </c>
      <c r="F466" t="s">
        <v>135</v>
      </c>
      <c r="G466" t="s">
        <v>136</v>
      </c>
      <c r="H466" s="3">
        <v>44531</v>
      </c>
      <c r="I466" s="3">
        <v>45991</v>
      </c>
      <c r="J466" t="s">
        <v>98</v>
      </c>
      <c r="K466" t="s">
        <v>76</v>
      </c>
    </row>
    <row r="467" spans="4:11">
      <c r="D467"/>
    </row>
    <row r="468" spans="4:11">
      <c r="D468" s="2" t="s">
        <v>137</v>
      </c>
      <c r="E468" t="s">
        <v>138</v>
      </c>
      <c r="F468" t="s">
        <v>139</v>
      </c>
      <c r="G468" t="s">
        <v>140</v>
      </c>
      <c r="H468" s="3">
        <v>45352</v>
      </c>
      <c r="I468" s="3">
        <v>46081</v>
      </c>
      <c r="J468" t="s">
        <v>88</v>
      </c>
      <c r="K468" t="s">
        <v>76</v>
      </c>
    </row>
    <row r="469" spans="4:11">
      <c r="D469"/>
    </row>
    <row r="470" spans="4:11">
      <c r="D470" s="2" t="s">
        <v>27</v>
      </c>
      <c r="E470" t="s">
        <v>141</v>
      </c>
      <c r="F470" t="s">
        <v>142</v>
      </c>
      <c r="G470" t="s">
        <v>143</v>
      </c>
      <c r="H470" s="3">
        <v>45931</v>
      </c>
      <c r="I470" s="3">
        <v>46660</v>
      </c>
      <c r="J470" t="s">
        <v>88</v>
      </c>
      <c r="K470" t="s">
        <v>76</v>
      </c>
    </row>
    <row r="471" spans="4:11">
      <c r="D471" s="2" t="s">
        <v>27</v>
      </c>
      <c r="E471" t="s">
        <v>141</v>
      </c>
      <c r="F471" t="s">
        <v>144</v>
      </c>
      <c r="G471" t="s">
        <v>145</v>
      </c>
      <c r="H471" s="3">
        <v>45474</v>
      </c>
      <c r="I471" s="3">
        <v>46203</v>
      </c>
      <c r="J471" t="s">
        <v>88</v>
      </c>
      <c r="K471" t="s">
        <v>76</v>
      </c>
    </row>
    <row r="472" spans="4:11">
      <c r="D472" s="2" t="s">
        <v>27</v>
      </c>
      <c r="E472" t="s">
        <v>141</v>
      </c>
      <c r="F472" t="s">
        <v>146</v>
      </c>
      <c r="G472" t="s">
        <v>147</v>
      </c>
      <c r="H472" s="3">
        <v>45352</v>
      </c>
      <c r="I472" s="3">
        <v>46081</v>
      </c>
      <c r="J472" t="s">
        <v>88</v>
      </c>
      <c r="K472" t="s">
        <v>76</v>
      </c>
    </row>
    <row r="473" spans="4:11">
      <c r="D473" s="2" t="s">
        <v>27</v>
      </c>
      <c r="E473" t="s">
        <v>141</v>
      </c>
      <c r="F473" t="s">
        <v>148</v>
      </c>
      <c r="G473" t="s">
        <v>149</v>
      </c>
      <c r="H473" s="3">
        <v>44986</v>
      </c>
      <c r="I473" s="3">
        <v>46081</v>
      </c>
      <c r="J473" t="s">
        <v>88</v>
      </c>
      <c r="K473" t="s">
        <v>76</v>
      </c>
    </row>
    <row r="474" spans="4:11">
      <c r="D474" s="2" t="s">
        <v>27</v>
      </c>
      <c r="E474" t="s">
        <v>141</v>
      </c>
      <c r="F474" t="s">
        <v>150</v>
      </c>
      <c r="G474" t="s">
        <v>151</v>
      </c>
      <c r="H474" s="3">
        <v>45261</v>
      </c>
      <c r="I474" s="3">
        <v>46356</v>
      </c>
      <c r="J474" t="s">
        <v>93</v>
      </c>
      <c r="K474" t="s">
        <v>76</v>
      </c>
    </row>
    <row r="475" spans="4:11">
      <c r="D475" s="2" t="s">
        <v>27</v>
      </c>
      <c r="E475" t="s">
        <v>141</v>
      </c>
      <c r="F475" t="s">
        <v>152</v>
      </c>
      <c r="G475" t="s">
        <v>153</v>
      </c>
      <c r="H475" s="3">
        <v>45200</v>
      </c>
      <c r="I475" s="3">
        <v>46295</v>
      </c>
      <c r="J475" t="s">
        <v>93</v>
      </c>
      <c r="K475" t="s">
        <v>76</v>
      </c>
    </row>
    <row r="476" spans="4:11">
      <c r="D476"/>
    </row>
    <row r="477" spans="4:11">
      <c r="D477" s="2" t="s">
        <v>154</v>
      </c>
      <c r="E477" t="s">
        <v>155</v>
      </c>
      <c r="F477" t="s">
        <v>156</v>
      </c>
      <c r="G477" t="s">
        <v>157</v>
      </c>
      <c r="H477" s="3">
        <v>44502</v>
      </c>
      <c r="I477" s="3">
        <v>45962</v>
      </c>
      <c r="J477" t="s">
        <v>98</v>
      </c>
      <c r="K477" t="s">
        <v>76</v>
      </c>
    </row>
    <row r="478" spans="4:11">
      <c r="D478"/>
    </row>
    <row r="479" spans="4:11">
      <c r="D479" s="2" t="s">
        <v>285</v>
      </c>
      <c r="E479" t="s">
        <v>286</v>
      </c>
      <c r="F479" t="s">
        <v>287</v>
      </c>
      <c r="G479" t="s">
        <v>288</v>
      </c>
      <c r="H479" s="3">
        <v>45748</v>
      </c>
      <c r="I479" s="3">
        <v>46478</v>
      </c>
      <c r="J479" t="s">
        <v>80</v>
      </c>
      <c r="K479" t="s">
        <v>81</v>
      </c>
    </row>
    <row r="480" spans="4:11">
      <c r="D480"/>
    </row>
    <row r="481" spans="4:11">
      <c r="D481" s="2" t="s">
        <v>159</v>
      </c>
      <c r="E481" t="s">
        <v>160</v>
      </c>
      <c r="F481" t="s">
        <v>161</v>
      </c>
      <c r="G481" t="s">
        <v>162</v>
      </c>
      <c r="H481" s="3">
        <v>44502</v>
      </c>
      <c r="I481" s="3">
        <v>45962</v>
      </c>
      <c r="J481" t="s">
        <v>98</v>
      </c>
      <c r="K481" t="s">
        <v>76</v>
      </c>
    </row>
    <row r="482" spans="4:11">
      <c r="D482" s="2" t="s">
        <v>159</v>
      </c>
      <c r="E482" t="s">
        <v>160</v>
      </c>
      <c r="F482" t="s">
        <v>163</v>
      </c>
      <c r="G482" t="s">
        <v>164</v>
      </c>
      <c r="H482" s="3">
        <v>44958</v>
      </c>
      <c r="I482" s="3">
        <v>46053</v>
      </c>
      <c r="J482" t="s">
        <v>98</v>
      </c>
      <c r="K482" t="s">
        <v>76</v>
      </c>
    </row>
    <row r="483" spans="4:11">
      <c r="D483" s="2" t="s">
        <v>159</v>
      </c>
      <c r="E483" t="s">
        <v>160</v>
      </c>
      <c r="F483" t="s">
        <v>165</v>
      </c>
      <c r="G483" t="s">
        <v>166</v>
      </c>
      <c r="H483" s="3">
        <v>44896</v>
      </c>
      <c r="I483" s="3">
        <v>46356</v>
      </c>
      <c r="J483" t="s">
        <v>98</v>
      </c>
      <c r="K483" t="s">
        <v>76</v>
      </c>
    </row>
    <row r="484" spans="4:11">
      <c r="D484"/>
    </row>
    <row r="485" spans="4:11">
      <c r="D485" s="2" t="s">
        <v>53</v>
      </c>
      <c r="E485" t="s">
        <v>168</v>
      </c>
      <c r="F485" t="s">
        <v>169</v>
      </c>
      <c r="G485" t="s">
        <v>170</v>
      </c>
      <c r="H485" s="3">
        <v>44835</v>
      </c>
      <c r="I485" s="3">
        <v>46295</v>
      </c>
      <c r="J485" t="s">
        <v>117</v>
      </c>
      <c r="K485" t="s">
        <v>76</v>
      </c>
    </row>
    <row r="486" spans="4:11">
      <c r="D486"/>
    </row>
    <row r="487" spans="4:11">
      <c r="D487" s="2" t="s">
        <v>55</v>
      </c>
      <c r="E487" t="s">
        <v>176</v>
      </c>
      <c r="F487" t="s">
        <v>177</v>
      </c>
      <c r="G487" t="s">
        <v>178</v>
      </c>
      <c r="H487" s="3">
        <v>44621</v>
      </c>
      <c r="I487" s="3">
        <v>46082</v>
      </c>
      <c r="J487" t="s">
        <v>103</v>
      </c>
      <c r="K487" t="s">
        <v>76</v>
      </c>
    </row>
    <row r="488" spans="4:11">
      <c r="D488"/>
    </row>
    <row r="489" spans="4:11">
      <c r="D489" s="2" t="s">
        <v>49</v>
      </c>
      <c r="E489" t="s">
        <v>183</v>
      </c>
      <c r="F489" t="s">
        <v>184</v>
      </c>
      <c r="G489" t="s">
        <v>185</v>
      </c>
      <c r="H489" s="3">
        <v>44783</v>
      </c>
      <c r="I489" s="3">
        <v>46243</v>
      </c>
      <c r="J489" t="s">
        <v>103</v>
      </c>
      <c r="K489" t="s">
        <v>76</v>
      </c>
    </row>
    <row r="490" spans="4:11">
      <c r="D490"/>
    </row>
    <row r="491" spans="4:11">
      <c r="D491" s="2" t="s">
        <v>43</v>
      </c>
      <c r="E491" t="s">
        <v>193</v>
      </c>
      <c r="F491" t="s">
        <v>194</v>
      </c>
      <c r="G491" t="s">
        <v>195</v>
      </c>
      <c r="H491" s="3">
        <v>44927</v>
      </c>
      <c r="I491" s="3">
        <v>46387</v>
      </c>
      <c r="J491" t="s">
        <v>98</v>
      </c>
      <c r="K491" t="s">
        <v>76</v>
      </c>
    </row>
    <row r="492" spans="4:11">
      <c r="D492"/>
    </row>
    <row r="493" spans="4:11">
      <c r="D493" s="2" t="s">
        <v>196</v>
      </c>
      <c r="E493" t="s">
        <v>197</v>
      </c>
      <c r="F493" t="s">
        <v>198</v>
      </c>
      <c r="G493" t="s">
        <v>199</v>
      </c>
      <c r="H493" s="3">
        <v>45231</v>
      </c>
      <c r="I493" s="3">
        <v>46248</v>
      </c>
      <c r="J493" t="s">
        <v>103</v>
      </c>
      <c r="K493" t="s">
        <v>76</v>
      </c>
    </row>
    <row r="494" spans="4:11">
      <c r="D494"/>
    </row>
    <row r="495" spans="4:11">
      <c r="D495" s="2" t="s">
        <v>222</v>
      </c>
      <c r="E495" t="s">
        <v>223</v>
      </c>
      <c r="F495" t="s">
        <v>224</v>
      </c>
      <c r="G495" t="s">
        <v>225</v>
      </c>
      <c r="H495" s="3">
        <v>45352</v>
      </c>
      <c r="I495" s="3">
        <v>46081</v>
      </c>
      <c r="J495" t="s">
        <v>88</v>
      </c>
      <c r="K495" t="s">
        <v>76</v>
      </c>
    </row>
    <row r="496" spans="4:11">
      <c r="D496"/>
    </row>
    <row r="497" spans="3:11">
      <c r="D497" s="2" t="s">
        <v>313</v>
      </c>
      <c r="E497" t="s">
        <v>314</v>
      </c>
      <c r="F497" t="s">
        <v>315</v>
      </c>
      <c r="G497" t="s">
        <v>316</v>
      </c>
      <c r="H497" s="3">
        <v>45483</v>
      </c>
      <c r="I497" s="3">
        <v>46213</v>
      </c>
      <c r="J497" t="s">
        <v>80</v>
      </c>
      <c r="K497" t="s">
        <v>81</v>
      </c>
    </row>
    <row r="498" spans="3:11">
      <c r="D498" s="2" t="s">
        <v>313</v>
      </c>
      <c r="E498" t="s">
        <v>314</v>
      </c>
      <c r="F498" t="s">
        <v>317</v>
      </c>
      <c r="G498" t="s">
        <v>318</v>
      </c>
      <c r="H498" s="3">
        <v>45483</v>
      </c>
      <c r="I498" s="3">
        <v>46213</v>
      </c>
      <c r="J498" t="s">
        <v>80</v>
      </c>
      <c r="K498" t="s">
        <v>81</v>
      </c>
    </row>
    <row r="499" spans="3:11">
      <c r="D499" s="2" t="s">
        <v>313</v>
      </c>
      <c r="E499" t="s">
        <v>314</v>
      </c>
      <c r="F499" t="s">
        <v>319</v>
      </c>
      <c r="G499" t="s">
        <v>320</v>
      </c>
      <c r="H499" s="3">
        <v>45483</v>
      </c>
      <c r="I499" s="3">
        <v>46213</v>
      </c>
      <c r="J499" t="s">
        <v>80</v>
      </c>
      <c r="K499" t="s">
        <v>81</v>
      </c>
    </row>
    <row r="500" spans="3:11">
      <c r="D500"/>
    </row>
    <row r="501" spans="3:11">
      <c r="D501" s="2" t="s">
        <v>226</v>
      </c>
      <c r="E501" t="s">
        <v>227</v>
      </c>
      <c r="F501" t="s">
        <v>228</v>
      </c>
      <c r="G501" t="s">
        <v>229</v>
      </c>
      <c r="H501" s="3">
        <v>45536</v>
      </c>
      <c r="I501" s="3">
        <v>46265</v>
      </c>
      <c r="J501" t="s">
        <v>103</v>
      </c>
      <c r="K501" t="s">
        <v>76</v>
      </c>
    </row>
    <row r="502" spans="3:11">
      <c r="D502"/>
    </row>
    <row r="503" spans="3:11">
      <c r="D503" s="2" t="s">
        <v>321</v>
      </c>
      <c r="E503" t="s">
        <v>322</v>
      </c>
      <c r="F503" t="s">
        <v>323</v>
      </c>
      <c r="G503" t="s">
        <v>324</v>
      </c>
      <c r="H503" s="3">
        <v>45233</v>
      </c>
      <c r="I503" s="3">
        <v>46694</v>
      </c>
      <c r="J503" t="s">
        <v>80</v>
      </c>
      <c r="K503" t="s">
        <v>81</v>
      </c>
    </row>
    <row r="504" spans="3:11">
      <c r="D504"/>
    </row>
    <row r="505" spans="3:11">
      <c r="D505" s="2" t="s">
        <v>235</v>
      </c>
      <c r="E505" t="s">
        <v>236</v>
      </c>
      <c r="F505" t="s">
        <v>237</v>
      </c>
      <c r="G505" t="s">
        <v>238</v>
      </c>
      <c r="H505" s="3">
        <v>45460</v>
      </c>
      <c r="I505" s="3">
        <v>46189</v>
      </c>
      <c r="J505" t="s">
        <v>88</v>
      </c>
      <c r="K505" t="s">
        <v>76</v>
      </c>
    </row>
    <row r="506" spans="3:11">
      <c r="D506"/>
    </row>
    <row r="507" spans="3:11">
      <c r="D507" s="2" t="s">
        <v>239</v>
      </c>
      <c r="E507" t="s">
        <v>240</v>
      </c>
      <c r="F507" t="s">
        <v>241</v>
      </c>
      <c r="G507" t="s">
        <v>242</v>
      </c>
      <c r="H507" s="3">
        <v>44652</v>
      </c>
      <c r="I507" s="3">
        <v>46112</v>
      </c>
      <c r="J507" t="s">
        <v>93</v>
      </c>
      <c r="K507" t="s">
        <v>76</v>
      </c>
    </row>
    <row r="508" spans="3:11">
      <c r="D508" s="2" t="s">
        <v>239</v>
      </c>
      <c r="E508" t="s">
        <v>240</v>
      </c>
      <c r="F508" t="s">
        <v>243</v>
      </c>
      <c r="G508" t="s">
        <v>244</v>
      </c>
      <c r="H508" s="3">
        <v>44652</v>
      </c>
      <c r="I508" s="3">
        <v>46112</v>
      </c>
      <c r="J508" t="s">
        <v>93</v>
      </c>
      <c r="K508" t="s">
        <v>76</v>
      </c>
    </row>
    <row r="509" spans="3:11">
      <c r="D509"/>
    </row>
    <row r="510" spans="3:11">
      <c r="D510" s="2" t="s">
        <v>325</v>
      </c>
      <c r="E510" t="s">
        <v>326</v>
      </c>
      <c r="F510" t="s">
        <v>327</v>
      </c>
      <c r="G510" t="s">
        <v>328</v>
      </c>
      <c r="H510" s="3">
        <v>45483</v>
      </c>
      <c r="I510" s="3">
        <v>46213</v>
      </c>
      <c r="J510" t="s">
        <v>80</v>
      </c>
      <c r="K510" t="s">
        <v>81</v>
      </c>
    </row>
    <row r="511" spans="3:11">
      <c r="D511"/>
    </row>
    <row r="512" spans="3:11">
      <c r="C512" t="s">
        <v>40</v>
      </c>
      <c r="D512" s="2" t="s">
        <v>77</v>
      </c>
      <c r="E512" t="s">
        <v>78</v>
      </c>
      <c r="F512" t="s">
        <v>79</v>
      </c>
      <c r="H512" s="3">
        <v>45028</v>
      </c>
      <c r="I512" s="3">
        <v>46489</v>
      </c>
      <c r="J512" t="s">
        <v>80</v>
      </c>
      <c r="K512" t="s">
        <v>81</v>
      </c>
    </row>
    <row r="513" spans="4:11">
      <c r="D513" s="2" t="s">
        <v>77</v>
      </c>
      <c r="E513" t="s">
        <v>78</v>
      </c>
      <c r="F513" t="s">
        <v>82</v>
      </c>
      <c r="G513" t="s">
        <v>83</v>
      </c>
      <c r="H513" s="3">
        <v>45726</v>
      </c>
      <c r="I513" s="3">
        <v>46456</v>
      </c>
      <c r="J513" t="s">
        <v>80</v>
      </c>
      <c r="K513" t="s">
        <v>81</v>
      </c>
    </row>
    <row r="514" spans="4:11">
      <c r="D514"/>
    </row>
    <row r="515" spans="4:11">
      <c r="D515" s="2" t="s">
        <v>84</v>
      </c>
      <c r="E515" t="s">
        <v>85</v>
      </c>
      <c r="F515" t="s">
        <v>86</v>
      </c>
      <c r="G515" t="s">
        <v>87</v>
      </c>
      <c r="H515" s="3">
        <v>45352</v>
      </c>
      <c r="I515" s="3">
        <v>46081</v>
      </c>
      <c r="J515" t="s">
        <v>88</v>
      </c>
      <c r="K515" t="s">
        <v>76</v>
      </c>
    </row>
    <row r="516" spans="4:11">
      <c r="D516"/>
    </row>
    <row r="517" spans="4:11">
      <c r="D517" s="2" t="s">
        <v>89</v>
      </c>
      <c r="E517" t="s">
        <v>90</v>
      </c>
      <c r="F517" t="s">
        <v>91</v>
      </c>
      <c r="G517" t="s">
        <v>92</v>
      </c>
      <c r="H517" s="3">
        <v>44473</v>
      </c>
      <c r="I517" s="3">
        <v>45991</v>
      </c>
      <c r="J517" t="s">
        <v>93</v>
      </c>
      <c r="K517" t="s">
        <v>76</v>
      </c>
    </row>
    <row r="518" spans="4:11">
      <c r="D518"/>
    </row>
    <row r="519" spans="4:11">
      <c r="D519" s="2" t="s">
        <v>94</v>
      </c>
      <c r="E519" t="s">
        <v>95</v>
      </c>
      <c r="F519" t="s">
        <v>96</v>
      </c>
      <c r="G519" t="s">
        <v>97</v>
      </c>
      <c r="H519" s="3">
        <v>45383</v>
      </c>
      <c r="I519" s="3">
        <v>46112</v>
      </c>
      <c r="J519" t="s">
        <v>98</v>
      </c>
      <c r="K519" t="s">
        <v>76</v>
      </c>
    </row>
    <row r="520" spans="4:11">
      <c r="D520"/>
    </row>
    <row r="521" spans="4:11">
      <c r="D521" s="2" t="s">
        <v>105</v>
      </c>
      <c r="E521" t="s">
        <v>106</v>
      </c>
      <c r="F521" t="s">
        <v>107</v>
      </c>
      <c r="G521" t="s">
        <v>108</v>
      </c>
      <c r="H521" s="3">
        <v>44827</v>
      </c>
      <c r="I521" s="3">
        <v>46248</v>
      </c>
      <c r="J521" t="s">
        <v>103</v>
      </c>
      <c r="K521" t="s">
        <v>76</v>
      </c>
    </row>
    <row r="522" spans="4:11">
      <c r="D522"/>
    </row>
    <row r="523" spans="4:11">
      <c r="D523" s="2" t="s">
        <v>270</v>
      </c>
      <c r="E523" t="s">
        <v>271</v>
      </c>
      <c r="F523" t="s">
        <v>272</v>
      </c>
      <c r="G523" t="s">
        <v>273</v>
      </c>
      <c r="H523" s="3">
        <v>45489</v>
      </c>
      <c r="I523" s="3">
        <v>46219</v>
      </c>
      <c r="J523" t="s">
        <v>80</v>
      </c>
      <c r="K523" t="s">
        <v>81</v>
      </c>
    </row>
    <row r="524" spans="4:11">
      <c r="D524"/>
    </row>
    <row r="525" spans="4:11">
      <c r="D525" s="2" t="s">
        <v>37</v>
      </c>
      <c r="E525" t="s">
        <v>109</v>
      </c>
      <c r="F525" t="s">
        <v>110</v>
      </c>
      <c r="G525" t="s">
        <v>111</v>
      </c>
      <c r="H525" s="3">
        <v>45414</v>
      </c>
      <c r="I525" s="3">
        <v>46143</v>
      </c>
      <c r="J525" t="s">
        <v>75</v>
      </c>
      <c r="K525" t="s">
        <v>76</v>
      </c>
    </row>
    <row r="526" spans="4:11">
      <c r="D526"/>
    </row>
    <row r="527" spans="4:11">
      <c r="D527" s="2" t="s">
        <v>35</v>
      </c>
      <c r="E527" t="s">
        <v>112</v>
      </c>
      <c r="F527" t="s">
        <v>110</v>
      </c>
      <c r="G527" t="s">
        <v>111</v>
      </c>
      <c r="H527" s="3">
        <v>45414</v>
      </c>
      <c r="I527" s="3">
        <v>46143</v>
      </c>
      <c r="J527" t="s">
        <v>75</v>
      </c>
      <c r="K527" t="s">
        <v>76</v>
      </c>
    </row>
    <row r="528" spans="4:11">
      <c r="D528"/>
    </row>
    <row r="529" spans="4:11">
      <c r="D529" s="2" t="s">
        <v>281</v>
      </c>
      <c r="E529" t="s">
        <v>282</v>
      </c>
      <c r="F529" t="s">
        <v>283</v>
      </c>
      <c r="G529" t="s">
        <v>284</v>
      </c>
      <c r="H529" s="3">
        <v>45425</v>
      </c>
      <c r="I529" s="3">
        <v>48579</v>
      </c>
      <c r="J529" t="s">
        <v>80</v>
      </c>
      <c r="K529" t="s">
        <v>81</v>
      </c>
    </row>
    <row r="530" spans="4:11">
      <c r="D530"/>
    </row>
    <row r="531" spans="4:11">
      <c r="D531" s="2" t="s">
        <v>113</v>
      </c>
      <c r="E531" t="s">
        <v>114</v>
      </c>
      <c r="F531" t="s">
        <v>115</v>
      </c>
      <c r="G531" t="s">
        <v>116</v>
      </c>
      <c r="H531" s="3">
        <v>44789</v>
      </c>
      <c r="I531" s="3">
        <v>46249</v>
      </c>
      <c r="J531" t="s">
        <v>117</v>
      </c>
      <c r="K531" t="s">
        <v>76</v>
      </c>
    </row>
    <row r="532" spans="4:11">
      <c r="D532"/>
    </row>
    <row r="533" spans="4:11">
      <c r="D533" s="2" t="s">
        <v>51</v>
      </c>
      <c r="E533" t="s">
        <v>132</v>
      </c>
      <c r="F533" t="s">
        <v>133</v>
      </c>
      <c r="G533" t="s">
        <v>134</v>
      </c>
      <c r="H533" s="3">
        <v>44502</v>
      </c>
      <c r="I533" s="3">
        <v>45991</v>
      </c>
      <c r="J533" t="s">
        <v>98</v>
      </c>
      <c r="K533" t="s">
        <v>76</v>
      </c>
    </row>
    <row r="534" spans="4:11">
      <c r="D534" s="2" t="s">
        <v>51</v>
      </c>
      <c r="E534" t="s">
        <v>132</v>
      </c>
      <c r="F534" t="s">
        <v>135</v>
      </c>
      <c r="G534" t="s">
        <v>136</v>
      </c>
      <c r="H534" s="3">
        <v>44531</v>
      </c>
      <c r="I534" s="3">
        <v>45991</v>
      </c>
      <c r="J534" t="s">
        <v>98</v>
      </c>
      <c r="K534" t="s">
        <v>76</v>
      </c>
    </row>
    <row r="535" spans="4:11">
      <c r="D535"/>
    </row>
    <row r="536" spans="4:11">
      <c r="D536" s="2" t="s">
        <v>137</v>
      </c>
      <c r="E536" t="s">
        <v>138</v>
      </c>
      <c r="F536" t="s">
        <v>139</v>
      </c>
      <c r="G536" t="s">
        <v>140</v>
      </c>
      <c r="H536" s="3">
        <v>45352</v>
      </c>
      <c r="I536" s="3">
        <v>46081</v>
      </c>
      <c r="J536" t="s">
        <v>88</v>
      </c>
      <c r="K536" t="s">
        <v>76</v>
      </c>
    </row>
    <row r="537" spans="4:11">
      <c r="D537"/>
    </row>
    <row r="538" spans="4:11">
      <c r="D538" s="2" t="s">
        <v>27</v>
      </c>
      <c r="E538" t="s">
        <v>141</v>
      </c>
      <c r="F538" t="s">
        <v>142</v>
      </c>
      <c r="G538" t="s">
        <v>143</v>
      </c>
      <c r="H538" s="3">
        <v>45931</v>
      </c>
      <c r="I538" s="3">
        <v>46660</v>
      </c>
      <c r="J538" t="s">
        <v>88</v>
      </c>
      <c r="K538" t="s">
        <v>76</v>
      </c>
    </row>
    <row r="539" spans="4:11">
      <c r="D539" s="2" t="s">
        <v>27</v>
      </c>
      <c r="E539" t="s">
        <v>141</v>
      </c>
      <c r="F539" t="s">
        <v>144</v>
      </c>
      <c r="G539" t="s">
        <v>145</v>
      </c>
      <c r="H539" s="3">
        <v>45474</v>
      </c>
      <c r="I539" s="3">
        <v>46203</v>
      </c>
      <c r="J539" t="s">
        <v>88</v>
      </c>
      <c r="K539" t="s">
        <v>76</v>
      </c>
    </row>
    <row r="540" spans="4:11">
      <c r="D540" s="2" t="s">
        <v>27</v>
      </c>
      <c r="E540" t="s">
        <v>141</v>
      </c>
      <c r="F540" t="s">
        <v>146</v>
      </c>
      <c r="G540" t="s">
        <v>147</v>
      </c>
      <c r="H540" s="3">
        <v>45352</v>
      </c>
      <c r="I540" s="3">
        <v>46081</v>
      </c>
      <c r="J540" t="s">
        <v>88</v>
      </c>
      <c r="K540" t="s">
        <v>76</v>
      </c>
    </row>
    <row r="541" spans="4:11">
      <c r="D541" s="2" t="s">
        <v>27</v>
      </c>
      <c r="E541" t="s">
        <v>141</v>
      </c>
      <c r="F541" t="s">
        <v>148</v>
      </c>
      <c r="G541" t="s">
        <v>149</v>
      </c>
      <c r="H541" s="3">
        <v>44986</v>
      </c>
      <c r="I541" s="3">
        <v>46081</v>
      </c>
      <c r="J541" t="s">
        <v>88</v>
      </c>
      <c r="K541" t="s">
        <v>76</v>
      </c>
    </row>
    <row r="542" spans="4:11">
      <c r="D542" s="2" t="s">
        <v>27</v>
      </c>
      <c r="E542" t="s">
        <v>141</v>
      </c>
      <c r="F542" t="s">
        <v>152</v>
      </c>
      <c r="G542" t="s">
        <v>153</v>
      </c>
      <c r="H542" s="3">
        <v>45200</v>
      </c>
      <c r="I542" s="3">
        <v>46295</v>
      </c>
      <c r="J542" t="s">
        <v>93</v>
      </c>
      <c r="K542" t="s">
        <v>76</v>
      </c>
    </row>
    <row r="543" spans="4:11">
      <c r="D543"/>
    </row>
    <row r="544" spans="4:11">
      <c r="D544" s="2" t="s">
        <v>154</v>
      </c>
      <c r="E544" t="s">
        <v>155</v>
      </c>
      <c r="F544" t="s">
        <v>156</v>
      </c>
      <c r="G544" t="s">
        <v>157</v>
      </c>
      <c r="H544" s="3">
        <v>44502</v>
      </c>
      <c r="I544" s="3">
        <v>45962</v>
      </c>
      <c r="J544" t="s">
        <v>98</v>
      </c>
      <c r="K544" t="s">
        <v>76</v>
      </c>
    </row>
    <row r="545" spans="4:11">
      <c r="D545"/>
    </row>
    <row r="546" spans="4:11">
      <c r="D546" s="2" t="s">
        <v>285</v>
      </c>
      <c r="E546" t="s">
        <v>286</v>
      </c>
      <c r="F546" t="s">
        <v>287</v>
      </c>
      <c r="G546" t="s">
        <v>288</v>
      </c>
      <c r="H546" s="3">
        <v>45748</v>
      </c>
      <c r="I546" s="3">
        <v>46478</v>
      </c>
      <c r="J546" t="s">
        <v>80</v>
      </c>
      <c r="K546" t="s">
        <v>81</v>
      </c>
    </row>
    <row r="547" spans="4:11">
      <c r="D547"/>
    </row>
    <row r="548" spans="4:11">
      <c r="D548" s="2" t="s">
        <v>29</v>
      </c>
      <c r="E548" t="s">
        <v>158</v>
      </c>
      <c r="F548" t="s">
        <v>110</v>
      </c>
      <c r="G548" t="s">
        <v>111</v>
      </c>
      <c r="H548" s="3">
        <v>45414</v>
      </c>
      <c r="I548" s="3">
        <v>46143</v>
      </c>
      <c r="J548" t="s">
        <v>75</v>
      </c>
      <c r="K548" t="s">
        <v>76</v>
      </c>
    </row>
    <row r="549" spans="4:11">
      <c r="D549"/>
    </row>
    <row r="550" spans="4:11">
      <c r="D550" s="2" t="s">
        <v>159</v>
      </c>
      <c r="E550" t="s">
        <v>160</v>
      </c>
      <c r="F550" t="s">
        <v>161</v>
      </c>
      <c r="G550" t="s">
        <v>162</v>
      </c>
      <c r="H550" s="3">
        <v>44502</v>
      </c>
      <c r="I550" s="3">
        <v>45962</v>
      </c>
      <c r="J550" t="s">
        <v>98</v>
      </c>
      <c r="K550" t="s">
        <v>76</v>
      </c>
    </row>
    <row r="551" spans="4:11">
      <c r="D551" s="2" t="s">
        <v>159</v>
      </c>
      <c r="E551" t="s">
        <v>160</v>
      </c>
      <c r="F551" t="s">
        <v>163</v>
      </c>
      <c r="G551" t="s">
        <v>164</v>
      </c>
      <c r="H551" s="3">
        <v>44958</v>
      </c>
      <c r="I551" s="3">
        <v>46053</v>
      </c>
      <c r="J551" t="s">
        <v>98</v>
      </c>
      <c r="K551" t="s">
        <v>76</v>
      </c>
    </row>
    <row r="552" spans="4:11">
      <c r="D552" s="2" t="s">
        <v>159</v>
      </c>
      <c r="E552" t="s">
        <v>160</v>
      </c>
      <c r="F552" t="s">
        <v>165</v>
      </c>
      <c r="G552" t="s">
        <v>166</v>
      </c>
      <c r="H552" s="3">
        <v>44896</v>
      </c>
      <c r="I552" s="3">
        <v>46356</v>
      </c>
      <c r="J552" t="s">
        <v>98</v>
      </c>
      <c r="K552" t="s">
        <v>76</v>
      </c>
    </row>
    <row r="553" spans="4:11">
      <c r="D553"/>
    </row>
    <row r="554" spans="4:11">
      <c r="D554" s="2" t="s">
        <v>41</v>
      </c>
      <c r="E554" t="s">
        <v>167</v>
      </c>
      <c r="F554" t="s">
        <v>110</v>
      </c>
      <c r="G554" t="s">
        <v>111</v>
      </c>
      <c r="H554" s="3">
        <v>45414</v>
      </c>
      <c r="I554" s="3">
        <v>46143</v>
      </c>
      <c r="J554" t="s">
        <v>75</v>
      </c>
      <c r="K554" t="s">
        <v>76</v>
      </c>
    </row>
    <row r="555" spans="4:11">
      <c r="D555"/>
    </row>
    <row r="556" spans="4:11">
      <c r="D556" s="2" t="s">
        <v>53</v>
      </c>
      <c r="E556" t="s">
        <v>168</v>
      </c>
      <c r="F556" t="s">
        <v>169</v>
      </c>
      <c r="G556" t="s">
        <v>170</v>
      </c>
      <c r="H556" s="3">
        <v>44835</v>
      </c>
      <c r="I556" s="3">
        <v>46295</v>
      </c>
      <c r="J556" t="s">
        <v>117</v>
      </c>
      <c r="K556" t="s">
        <v>76</v>
      </c>
    </row>
    <row r="557" spans="4:11">
      <c r="D557"/>
    </row>
    <row r="558" spans="4:11">
      <c r="D558" s="2" t="s">
        <v>49</v>
      </c>
      <c r="E558" t="s">
        <v>183</v>
      </c>
      <c r="F558" t="s">
        <v>186</v>
      </c>
      <c r="G558" t="s">
        <v>187</v>
      </c>
      <c r="H558" s="3">
        <v>44788</v>
      </c>
      <c r="I558" s="3">
        <v>46248</v>
      </c>
      <c r="J558" t="s">
        <v>103</v>
      </c>
      <c r="K558" t="s">
        <v>76</v>
      </c>
    </row>
    <row r="559" spans="4:11">
      <c r="D559"/>
    </row>
    <row r="560" spans="4:11">
      <c r="D560" s="2" t="s">
        <v>31</v>
      </c>
      <c r="E560" t="s">
        <v>192</v>
      </c>
      <c r="F560" t="s">
        <v>110</v>
      </c>
      <c r="G560" t="s">
        <v>111</v>
      </c>
      <c r="H560" s="3">
        <v>45414</v>
      </c>
      <c r="I560" s="3">
        <v>46143</v>
      </c>
      <c r="J560" t="s">
        <v>75</v>
      </c>
      <c r="K560" t="s">
        <v>76</v>
      </c>
    </row>
    <row r="561" spans="4:11">
      <c r="D561"/>
    </row>
    <row r="562" spans="4:11">
      <c r="D562" s="2" t="s">
        <v>43</v>
      </c>
      <c r="E562" t="s">
        <v>193</v>
      </c>
      <c r="F562" t="s">
        <v>194</v>
      </c>
      <c r="G562" t="s">
        <v>195</v>
      </c>
      <c r="H562" s="3">
        <v>44927</v>
      </c>
      <c r="I562" s="3">
        <v>46387</v>
      </c>
      <c r="J562" t="s">
        <v>98</v>
      </c>
      <c r="K562" t="s">
        <v>76</v>
      </c>
    </row>
    <row r="563" spans="4:11">
      <c r="D563"/>
    </row>
    <row r="564" spans="4:11">
      <c r="D564" s="2" t="s">
        <v>196</v>
      </c>
      <c r="E564" t="s">
        <v>197</v>
      </c>
      <c r="F564" t="s">
        <v>198</v>
      </c>
      <c r="G564" t="s">
        <v>199</v>
      </c>
      <c r="H564" s="3">
        <v>45231</v>
      </c>
      <c r="I564" s="3">
        <v>46248</v>
      </c>
      <c r="J564" t="s">
        <v>103</v>
      </c>
      <c r="K564" t="s">
        <v>76</v>
      </c>
    </row>
    <row r="565" spans="4:11">
      <c r="D565"/>
    </row>
    <row r="566" spans="4:11">
      <c r="D566" s="2" t="s">
        <v>200</v>
      </c>
      <c r="E566" t="s">
        <v>201</v>
      </c>
      <c r="F566" t="s">
        <v>202</v>
      </c>
      <c r="G566" t="s">
        <v>203</v>
      </c>
      <c r="H566" s="3">
        <v>45170</v>
      </c>
      <c r="I566" s="3">
        <v>46265</v>
      </c>
      <c r="J566" t="s">
        <v>93</v>
      </c>
      <c r="K566" t="s">
        <v>76</v>
      </c>
    </row>
    <row r="567" spans="4:11">
      <c r="D567"/>
    </row>
    <row r="568" spans="4:11">
      <c r="D568" s="2" t="s">
        <v>39</v>
      </c>
      <c r="E568" t="s">
        <v>204</v>
      </c>
      <c r="F568" t="s">
        <v>110</v>
      </c>
      <c r="G568" t="s">
        <v>111</v>
      </c>
      <c r="H568" s="3">
        <v>45414</v>
      </c>
      <c r="I568" s="3">
        <v>46143</v>
      </c>
      <c r="J568" t="s">
        <v>75</v>
      </c>
      <c r="K568" t="s">
        <v>76</v>
      </c>
    </row>
    <row r="569" spans="4:11">
      <c r="D569"/>
    </row>
    <row r="570" spans="4:11">
      <c r="D570" s="2" t="s">
        <v>222</v>
      </c>
      <c r="E570" t="s">
        <v>223</v>
      </c>
      <c r="F570" t="s">
        <v>224</v>
      </c>
      <c r="G570" t="s">
        <v>225</v>
      </c>
      <c r="H570" s="3">
        <v>45352</v>
      </c>
      <c r="I570" s="3">
        <v>46081</v>
      </c>
      <c r="J570" t="s">
        <v>88</v>
      </c>
      <c r="K570" t="s">
        <v>76</v>
      </c>
    </row>
    <row r="571" spans="4:11">
      <c r="D571"/>
    </row>
    <row r="572" spans="4:11">
      <c r="D572" s="2" t="s">
        <v>313</v>
      </c>
      <c r="E572" t="s">
        <v>314</v>
      </c>
      <c r="F572" t="s">
        <v>315</v>
      </c>
      <c r="G572" t="s">
        <v>316</v>
      </c>
      <c r="H572" s="3">
        <v>45483</v>
      </c>
      <c r="I572" s="3">
        <v>46213</v>
      </c>
      <c r="J572" t="s">
        <v>80</v>
      </c>
      <c r="K572" t="s">
        <v>81</v>
      </c>
    </row>
    <row r="573" spans="4:11">
      <c r="D573" s="2" t="s">
        <v>313</v>
      </c>
      <c r="E573" t="s">
        <v>314</v>
      </c>
      <c r="F573" t="s">
        <v>317</v>
      </c>
      <c r="G573" t="s">
        <v>318</v>
      </c>
      <c r="H573" s="3">
        <v>45483</v>
      </c>
      <c r="I573" s="3">
        <v>46213</v>
      </c>
      <c r="J573" t="s">
        <v>80</v>
      </c>
      <c r="K573" t="s">
        <v>81</v>
      </c>
    </row>
    <row r="574" spans="4:11">
      <c r="D574" s="2" t="s">
        <v>313</v>
      </c>
      <c r="E574" t="s">
        <v>314</v>
      </c>
      <c r="F574" t="s">
        <v>319</v>
      </c>
      <c r="G574" t="s">
        <v>320</v>
      </c>
      <c r="H574" s="3">
        <v>45483</v>
      </c>
      <c r="I574" s="3">
        <v>46213</v>
      </c>
      <c r="J574" t="s">
        <v>80</v>
      </c>
      <c r="K574" t="s">
        <v>81</v>
      </c>
    </row>
    <row r="575" spans="4:11">
      <c r="D575"/>
    </row>
    <row r="576" spans="4:11">
      <c r="D576" s="2" t="s">
        <v>226</v>
      </c>
      <c r="E576" t="s">
        <v>227</v>
      </c>
      <c r="F576" t="s">
        <v>228</v>
      </c>
      <c r="G576" t="s">
        <v>229</v>
      </c>
      <c r="H576" s="3">
        <v>45536</v>
      </c>
      <c r="I576" s="3">
        <v>46265</v>
      </c>
      <c r="J576" t="s">
        <v>103</v>
      </c>
      <c r="K576" t="s">
        <v>76</v>
      </c>
    </row>
    <row r="577" spans="3:11">
      <c r="D577"/>
    </row>
    <row r="578" spans="3:11">
      <c r="D578" s="2" t="s">
        <v>33</v>
      </c>
      <c r="E578" t="s">
        <v>234</v>
      </c>
      <c r="F578" t="s">
        <v>110</v>
      </c>
      <c r="G578" t="s">
        <v>111</v>
      </c>
      <c r="H578" s="3">
        <v>45414</v>
      </c>
      <c r="I578" s="3">
        <v>46143</v>
      </c>
      <c r="J578" t="s">
        <v>75</v>
      </c>
      <c r="K578" t="s">
        <v>76</v>
      </c>
    </row>
    <row r="579" spans="3:11">
      <c r="D579"/>
    </row>
    <row r="580" spans="3:11">
      <c r="D580" s="2" t="s">
        <v>235</v>
      </c>
      <c r="E580" t="s">
        <v>236</v>
      </c>
      <c r="F580" t="s">
        <v>237</v>
      </c>
      <c r="G580" t="s">
        <v>238</v>
      </c>
      <c r="H580" s="3">
        <v>45460</v>
      </c>
      <c r="I580" s="3">
        <v>46189</v>
      </c>
      <c r="J580" t="s">
        <v>88</v>
      </c>
      <c r="K580" t="s">
        <v>76</v>
      </c>
    </row>
    <row r="581" spans="3:11">
      <c r="D581"/>
    </row>
    <row r="582" spans="3:11">
      <c r="D582" s="2" t="s">
        <v>239</v>
      </c>
      <c r="E582" t="s">
        <v>240</v>
      </c>
      <c r="F582" t="s">
        <v>241</v>
      </c>
      <c r="G582" t="s">
        <v>242</v>
      </c>
      <c r="H582" s="3">
        <v>44652</v>
      </c>
      <c r="I582" s="3">
        <v>46112</v>
      </c>
      <c r="J582" t="s">
        <v>93</v>
      </c>
      <c r="K582" t="s">
        <v>76</v>
      </c>
    </row>
    <row r="583" spans="3:11">
      <c r="D583" s="2" t="s">
        <v>239</v>
      </c>
      <c r="E583" t="s">
        <v>240</v>
      </c>
      <c r="F583" t="s">
        <v>243</v>
      </c>
      <c r="G583" t="s">
        <v>244</v>
      </c>
      <c r="H583" s="3">
        <v>44652</v>
      </c>
      <c r="I583" s="3">
        <v>46112</v>
      </c>
      <c r="J583" t="s">
        <v>93</v>
      </c>
      <c r="K583" t="s">
        <v>76</v>
      </c>
    </row>
    <row r="584" spans="3:11">
      <c r="D584"/>
    </row>
    <row r="585" spans="3:11">
      <c r="D585" s="2" t="s">
        <v>325</v>
      </c>
      <c r="E585" t="s">
        <v>326</v>
      </c>
      <c r="F585" t="s">
        <v>327</v>
      </c>
      <c r="G585" t="s">
        <v>328</v>
      </c>
      <c r="H585" s="3">
        <v>45483</v>
      </c>
      <c r="I585" s="3">
        <v>46213</v>
      </c>
      <c r="J585" t="s">
        <v>80</v>
      </c>
      <c r="K585" t="s">
        <v>81</v>
      </c>
    </row>
    <row r="586" spans="3:11">
      <c r="D586"/>
    </row>
    <row r="587" spans="3:11">
      <c r="C587" t="s">
        <v>42</v>
      </c>
      <c r="D587" s="2" t="s">
        <v>77</v>
      </c>
      <c r="E587" t="s">
        <v>78</v>
      </c>
      <c r="F587" t="s">
        <v>79</v>
      </c>
      <c r="H587" s="3">
        <v>45028</v>
      </c>
      <c r="I587" s="3">
        <v>46489</v>
      </c>
      <c r="J587" t="s">
        <v>80</v>
      </c>
      <c r="K587" t="s">
        <v>81</v>
      </c>
    </row>
    <row r="588" spans="3:11">
      <c r="D588" s="2" t="s">
        <v>77</v>
      </c>
      <c r="E588" t="s">
        <v>78</v>
      </c>
      <c r="F588" t="s">
        <v>82</v>
      </c>
      <c r="G588" t="s">
        <v>83</v>
      </c>
      <c r="H588" s="3">
        <v>45726</v>
      </c>
      <c r="I588" s="3">
        <v>46456</v>
      </c>
      <c r="J588" t="s">
        <v>80</v>
      </c>
      <c r="K588" t="s">
        <v>81</v>
      </c>
    </row>
    <row r="589" spans="3:11">
      <c r="D589"/>
    </row>
    <row r="590" spans="3:11">
      <c r="D590" s="2" t="s">
        <v>84</v>
      </c>
      <c r="E590" t="s">
        <v>85</v>
      </c>
      <c r="F590" t="s">
        <v>86</v>
      </c>
      <c r="G590" t="s">
        <v>87</v>
      </c>
      <c r="H590" s="3">
        <v>45352</v>
      </c>
      <c r="I590" s="3">
        <v>46081</v>
      </c>
      <c r="J590" t="s">
        <v>88</v>
      </c>
      <c r="K590" t="s">
        <v>76</v>
      </c>
    </row>
    <row r="591" spans="3:11">
      <c r="D591"/>
    </row>
    <row r="592" spans="3:11">
      <c r="D592" s="2" t="s">
        <v>89</v>
      </c>
      <c r="E592" t="s">
        <v>90</v>
      </c>
      <c r="F592" t="s">
        <v>91</v>
      </c>
      <c r="G592" t="s">
        <v>92</v>
      </c>
      <c r="H592" s="3">
        <v>44473</v>
      </c>
      <c r="I592" s="3">
        <v>45991</v>
      </c>
      <c r="J592" t="s">
        <v>93</v>
      </c>
      <c r="K592" t="s">
        <v>76</v>
      </c>
    </row>
    <row r="593" spans="4:11">
      <c r="D593"/>
    </row>
    <row r="594" spans="4:11">
      <c r="D594" s="2" t="s">
        <v>260</v>
      </c>
      <c r="E594" t="s">
        <v>261</v>
      </c>
      <c r="F594" t="s">
        <v>262</v>
      </c>
      <c r="G594" t="s">
        <v>263</v>
      </c>
      <c r="H594" s="3">
        <v>44805</v>
      </c>
      <c r="I594" s="3">
        <v>46265</v>
      </c>
      <c r="J594" t="s">
        <v>93</v>
      </c>
      <c r="K594" t="s">
        <v>76</v>
      </c>
    </row>
    <row r="595" spans="4:11">
      <c r="D595"/>
    </row>
    <row r="596" spans="4:11">
      <c r="D596" s="2" t="s">
        <v>94</v>
      </c>
      <c r="E596" t="s">
        <v>95</v>
      </c>
      <c r="F596" t="s">
        <v>96</v>
      </c>
      <c r="G596" t="s">
        <v>97</v>
      </c>
      <c r="H596" s="3">
        <v>45383</v>
      </c>
      <c r="I596" s="3">
        <v>46112</v>
      </c>
      <c r="J596" t="s">
        <v>98</v>
      </c>
      <c r="K596" t="s">
        <v>76</v>
      </c>
    </row>
    <row r="597" spans="4:11">
      <c r="D597"/>
    </row>
    <row r="598" spans="4:11">
      <c r="D598" s="2" t="s">
        <v>99</v>
      </c>
      <c r="E598" t="s">
        <v>100</v>
      </c>
      <c r="F598" t="s">
        <v>101</v>
      </c>
      <c r="G598" t="s">
        <v>102</v>
      </c>
      <c r="H598" s="3">
        <v>45108</v>
      </c>
      <c r="I598" s="3">
        <v>46203</v>
      </c>
      <c r="J598" t="s">
        <v>103</v>
      </c>
      <c r="K598" t="s">
        <v>76</v>
      </c>
    </row>
    <row r="599" spans="4:11">
      <c r="D599"/>
    </row>
    <row r="600" spans="4:11">
      <c r="D600" s="2" t="s">
        <v>278</v>
      </c>
      <c r="E600" t="s">
        <v>261</v>
      </c>
      <c r="F600" t="s">
        <v>279</v>
      </c>
      <c r="G600" t="s">
        <v>280</v>
      </c>
      <c r="H600" s="3">
        <v>44837</v>
      </c>
      <c r="I600" s="3">
        <v>46298</v>
      </c>
      <c r="J600" t="s">
        <v>93</v>
      </c>
      <c r="K600" t="s">
        <v>76</v>
      </c>
    </row>
    <row r="601" spans="4:11">
      <c r="D601"/>
    </row>
    <row r="602" spans="4:11">
      <c r="D602" s="2" t="s">
        <v>37</v>
      </c>
      <c r="E602" t="s">
        <v>109</v>
      </c>
      <c r="F602" t="s">
        <v>110</v>
      </c>
      <c r="G602" t="s">
        <v>111</v>
      </c>
      <c r="H602" s="3">
        <v>45414</v>
      </c>
      <c r="I602" s="3">
        <v>46143</v>
      </c>
      <c r="J602" t="s">
        <v>75</v>
      </c>
      <c r="K602" t="s">
        <v>76</v>
      </c>
    </row>
    <row r="603" spans="4:11">
      <c r="D603"/>
    </row>
    <row r="604" spans="4:11">
      <c r="D604" s="2" t="s">
        <v>35</v>
      </c>
      <c r="E604" t="s">
        <v>112</v>
      </c>
      <c r="F604" t="s">
        <v>110</v>
      </c>
      <c r="G604" t="s">
        <v>111</v>
      </c>
      <c r="H604" s="3">
        <v>45414</v>
      </c>
      <c r="I604" s="3">
        <v>46143</v>
      </c>
      <c r="J604" t="s">
        <v>75</v>
      </c>
      <c r="K604" t="s">
        <v>76</v>
      </c>
    </row>
    <row r="605" spans="4:11">
      <c r="D605"/>
    </row>
    <row r="606" spans="4:11">
      <c r="D606" s="2" t="s">
        <v>281</v>
      </c>
      <c r="E606" t="s">
        <v>282</v>
      </c>
      <c r="F606" t="s">
        <v>283</v>
      </c>
      <c r="G606" t="s">
        <v>284</v>
      </c>
      <c r="H606" s="3">
        <v>45425</v>
      </c>
      <c r="I606" s="3">
        <v>48579</v>
      </c>
      <c r="J606" t="s">
        <v>80</v>
      </c>
      <c r="K606" t="s">
        <v>81</v>
      </c>
    </row>
    <row r="607" spans="4:11">
      <c r="D607"/>
    </row>
    <row r="608" spans="4:11">
      <c r="D608" s="2" t="s">
        <v>113</v>
      </c>
      <c r="E608" t="s">
        <v>114</v>
      </c>
      <c r="F608" t="s">
        <v>115</v>
      </c>
      <c r="G608" t="s">
        <v>116</v>
      </c>
      <c r="H608" s="3">
        <v>44789</v>
      </c>
      <c r="I608" s="3">
        <v>46249</v>
      </c>
      <c r="J608" t="s">
        <v>117</v>
      </c>
      <c r="K608" t="s">
        <v>76</v>
      </c>
    </row>
    <row r="609" spans="4:11">
      <c r="D609" s="2" t="s">
        <v>113</v>
      </c>
      <c r="E609" t="s">
        <v>114</v>
      </c>
      <c r="F609" t="s">
        <v>118</v>
      </c>
      <c r="G609" t="s">
        <v>119</v>
      </c>
      <c r="H609" s="3">
        <v>44789</v>
      </c>
      <c r="I609" s="3">
        <v>46249</v>
      </c>
      <c r="J609" t="s">
        <v>117</v>
      </c>
      <c r="K609" t="s">
        <v>76</v>
      </c>
    </row>
    <row r="610" spans="4:11">
      <c r="D610"/>
    </row>
    <row r="611" spans="4:11">
      <c r="D611" s="2" t="s">
        <v>51</v>
      </c>
      <c r="E611" t="s">
        <v>132</v>
      </c>
      <c r="F611" t="s">
        <v>133</v>
      </c>
      <c r="G611" t="s">
        <v>134</v>
      </c>
      <c r="H611" s="3">
        <v>44502</v>
      </c>
      <c r="I611" s="3">
        <v>45991</v>
      </c>
      <c r="J611" t="s">
        <v>98</v>
      </c>
      <c r="K611" t="s">
        <v>76</v>
      </c>
    </row>
    <row r="612" spans="4:11">
      <c r="D612" s="2" t="s">
        <v>51</v>
      </c>
      <c r="E612" t="s">
        <v>132</v>
      </c>
      <c r="F612" t="s">
        <v>135</v>
      </c>
      <c r="G612" t="s">
        <v>136</v>
      </c>
      <c r="H612" s="3">
        <v>44531</v>
      </c>
      <c r="I612" s="3">
        <v>45991</v>
      </c>
      <c r="J612" t="s">
        <v>98</v>
      </c>
      <c r="K612" t="s">
        <v>76</v>
      </c>
    </row>
    <row r="613" spans="4:11">
      <c r="D613"/>
    </row>
    <row r="614" spans="4:11">
      <c r="D614" s="2" t="s">
        <v>137</v>
      </c>
      <c r="E614" t="s">
        <v>138</v>
      </c>
      <c r="F614" t="s">
        <v>139</v>
      </c>
      <c r="G614" t="s">
        <v>140</v>
      </c>
      <c r="H614" s="3">
        <v>45352</v>
      </c>
      <c r="I614" s="3">
        <v>46081</v>
      </c>
      <c r="J614" t="s">
        <v>88</v>
      </c>
      <c r="K614" t="s">
        <v>76</v>
      </c>
    </row>
    <row r="615" spans="4:11">
      <c r="D615"/>
    </row>
    <row r="616" spans="4:11">
      <c r="D616" s="2" t="s">
        <v>27</v>
      </c>
      <c r="E616" t="s">
        <v>141</v>
      </c>
      <c r="F616" t="s">
        <v>142</v>
      </c>
      <c r="G616" t="s">
        <v>143</v>
      </c>
      <c r="H616" s="3">
        <v>45931</v>
      </c>
      <c r="I616" s="3">
        <v>46660</v>
      </c>
      <c r="J616" t="s">
        <v>88</v>
      </c>
      <c r="K616" t="s">
        <v>76</v>
      </c>
    </row>
    <row r="617" spans="4:11">
      <c r="D617" s="2" t="s">
        <v>27</v>
      </c>
      <c r="E617" t="s">
        <v>141</v>
      </c>
      <c r="F617" t="s">
        <v>144</v>
      </c>
      <c r="G617" t="s">
        <v>145</v>
      </c>
      <c r="H617" s="3">
        <v>45474</v>
      </c>
      <c r="I617" s="3">
        <v>46203</v>
      </c>
      <c r="J617" t="s">
        <v>88</v>
      </c>
      <c r="K617" t="s">
        <v>76</v>
      </c>
    </row>
    <row r="618" spans="4:11">
      <c r="D618" s="2" t="s">
        <v>27</v>
      </c>
      <c r="E618" t="s">
        <v>141</v>
      </c>
      <c r="F618" t="s">
        <v>146</v>
      </c>
      <c r="G618" t="s">
        <v>147</v>
      </c>
      <c r="H618" s="3">
        <v>45352</v>
      </c>
      <c r="I618" s="3">
        <v>46081</v>
      </c>
      <c r="J618" t="s">
        <v>88</v>
      </c>
      <c r="K618" t="s">
        <v>76</v>
      </c>
    </row>
    <row r="619" spans="4:11">
      <c r="D619" s="2" t="s">
        <v>27</v>
      </c>
      <c r="E619" t="s">
        <v>141</v>
      </c>
      <c r="F619" t="s">
        <v>148</v>
      </c>
      <c r="G619" t="s">
        <v>149</v>
      </c>
      <c r="H619" s="3">
        <v>44986</v>
      </c>
      <c r="I619" s="3">
        <v>46081</v>
      </c>
      <c r="J619" t="s">
        <v>88</v>
      </c>
      <c r="K619" t="s">
        <v>76</v>
      </c>
    </row>
    <row r="620" spans="4:11">
      <c r="D620" s="2" t="s">
        <v>27</v>
      </c>
      <c r="E620" t="s">
        <v>141</v>
      </c>
      <c r="F620" t="s">
        <v>150</v>
      </c>
      <c r="G620" t="s">
        <v>151</v>
      </c>
      <c r="H620" s="3">
        <v>45261</v>
      </c>
      <c r="I620" s="3">
        <v>46356</v>
      </c>
      <c r="J620" t="s">
        <v>93</v>
      </c>
      <c r="K620" t="s">
        <v>76</v>
      </c>
    </row>
    <row r="621" spans="4:11">
      <c r="D621" s="2" t="s">
        <v>27</v>
      </c>
      <c r="E621" t="s">
        <v>141</v>
      </c>
      <c r="F621" t="s">
        <v>152</v>
      </c>
      <c r="G621" t="s">
        <v>153</v>
      </c>
      <c r="H621" s="3">
        <v>45200</v>
      </c>
      <c r="I621" s="3">
        <v>46295</v>
      </c>
      <c r="J621" t="s">
        <v>93</v>
      </c>
      <c r="K621" t="s">
        <v>76</v>
      </c>
    </row>
    <row r="622" spans="4:11">
      <c r="D622"/>
    </row>
    <row r="623" spans="4:11">
      <c r="D623" s="2" t="s">
        <v>154</v>
      </c>
      <c r="E623" t="s">
        <v>155</v>
      </c>
      <c r="F623" t="s">
        <v>156</v>
      </c>
      <c r="G623" t="s">
        <v>157</v>
      </c>
      <c r="H623" s="3">
        <v>44502</v>
      </c>
      <c r="I623" s="3">
        <v>45962</v>
      </c>
      <c r="J623" t="s">
        <v>98</v>
      </c>
      <c r="K623" t="s">
        <v>76</v>
      </c>
    </row>
    <row r="624" spans="4:11">
      <c r="D624"/>
    </row>
    <row r="625" spans="4:11">
      <c r="D625" s="2" t="s">
        <v>29</v>
      </c>
      <c r="E625" t="s">
        <v>158</v>
      </c>
      <c r="F625" t="s">
        <v>110</v>
      </c>
      <c r="G625" t="s">
        <v>111</v>
      </c>
      <c r="H625" s="3">
        <v>45414</v>
      </c>
      <c r="I625" s="3">
        <v>46143</v>
      </c>
      <c r="J625" t="s">
        <v>75</v>
      </c>
      <c r="K625" t="s">
        <v>76</v>
      </c>
    </row>
    <row r="626" spans="4:11">
      <c r="D626"/>
    </row>
    <row r="627" spans="4:11">
      <c r="D627" s="2" t="s">
        <v>159</v>
      </c>
      <c r="E627" t="s">
        <v>160</v>
      </c>
      <c r="F627" t="s">
        <v>161</v>
      </c>
      <c r="G627" t="s">
        <v>162</v>
      </c>
      <c r="H627" s="3">
        <v>44502</v>
      </c>
      <c r="I627" s="3">
        <v>45962</v>
      </c>
      <c r="J627" t="s">
        <v>98</v>
      </c>
      <c r="K627" t="s">
        <v>76</v>
      </c>
    </row>
    <row r="628" spans="4:11">
      <c r="D628" s="2" t="s">
        <v>159</v>
      </c>
      <c r="E628" t="s">
        <v>160</v>
      </c>
      <c r="F628" t="s">
        <v>163</v>
      </c>
      <c r="G628" t="s">
        <v>164</v>
      </c>
      <c r="H628" s="3">
        <v>44958</v>
      </c>
      <c r="I628" s="3">
        <v>46053</v>
      </c>
      <c r="J628" t="s">
        <v>98</v>
      </c>
      <c r="K628" t="s">
        <v>76</v>
      </c>
    </row>
    <row r="629" spans="4:11">
      <c r="D629" s="2" t="s">
        <v>159</v>
      </c>
      <c r="E629" t="s">
        <v>160</v>
      </c>
      <c r="F629" t="s">
        <v>165</v>
      </c>
      <c r="G629" t="s">
        <v>166</v>
      </c>
      <c r="H629" s="3">
        <v>44896</v>
      </c>
      <c r="I629" s="3">
        <v>46356</v>
      </c>
      <c r="J629" t="s">
        <v>98</v>
      </c>
      <c r="K629" t="s">
        <v>76</v>
      </c>
    </row>
    <row r="630" spans="4:11">
      <c r="D630"/>
    </row>
    <row r="631" spans="4:11">
      <c r="D631" s="2" t="s">
        <v>41</v>
      </c>
      <c r="E631" t="s">
        <v>167</v>
      </c>
      <c r="F631" t="s">
        <v>110</v>
      </c>
      <c r="G631" t="s">
        <v>111</v>
      </c>
      <c r="H631" s="3">
        <v>45414</v>
      </c>
      <c r="I631" s="3">
        <v>46143</v>
      </c>
      <c r="J631" t="s">
        <v>75</v>
      </c>
      <c r="K631" t="s">
        <v>76</v>
      </c>
    </row>
    <row r="632" spans="4:11">
      <c r="D632"/>
    </row>
    <row r="633" spans="4:11">
      <c r="D633" s="2" t="s">
        <v>53</v>
      </c>
      <c r="E633" t="s">
        <v>168</v>
      </c>
      <c r="F633" t="s">
        <v>169</v>
      </c>
      <c r="G633" t="s">
        <v>170</v>
      </c>
      <c r="H633" s="3">
        <v>44835</v>
      </c>
      <c r="I633" s="3">
        <v>46295</v>
      </c>
      <c r="J633" t="s">
        <v>117</v>
      </c>
      <c r="K633" t="s">
        <v>76</v>
      </c>
    </row>
    <row r="634" spans="4:11">
      <c r="D634"/>
    </row>
    <row r="635" spans="4:11">
      <c r="D635" s="2" t="s">
        <v>179</v>
      </c>
      <c r="E635" t="s">
        <v>180</v>
      </c>
      <c r="F635" t="s">
        <v>181</v>
      </c>
      <c r="G635" t="s">
        <v>182</v>
      </c>
      <c r="H635" s="3">
        <v>45078</v>
      </c>
      <c r="I635" s="3">
        <v>46173</v>
      </c>
      <c r="J635" t="s">
        <v>98</v>
      </c>
      <c r="K635" t="s">
        <v>76</v>
      </c>
    </row>
    <row r="636" spans="4:11">
      <c r="D636"/>
    </row>
    <row r="637" spans="4:11">
      <c r="D637" s="2" t="s">
        <v>31</v>
      </c>
      <c r="E637" t="s">
        <v>192</v>
      </c>
      <c r="F637" t="s">
        <v>110</v>
      </c>
      <c r="G637" t="s">
        <v>111</v>
      </c>
      <c r="H637" s="3">
        <v>45414</v>
      </c>
      <c r="I637" s="3">
        <v>46143</v>
      </c>
      <c r="J637" t="s">
        <v>75</v>
      </c>
      <c r="K637" t="s">
        <v>76</v>
      </c>
    </row>
    <row r="638" spans="4:11">
      <c r="D638"/>
    </row>
    <row r="639" spans="4:11">
      <c r="D639" s="2" t="s">
        <v>39</v>
      </c>
      <c r="E639" t="s">
        <v>204</v>
      </c>
      <c r="F639" t="s">
        <v>110</v>
      </c>
      <c r="G639" t="s">
        <v>111</v>
      </c>
      <c r="H639" s="3">
        <v>45414</v>
      </c>
      <c r="I639" s="3">
        <v>46143</v>
      </c>
      <c r="J639" t="s">
        <v>75</v>
      </c>
      <c r="K639" t="s">
        <v>76</v>
      </c>
    </row>
    <row r="640" spans="4:11">
      <c r="D640"/>
    </row>
    <row r="641" spans="4:11">
      <c r="D641" s="2" t="s">
        <v>209</v>
      </c>
      <c r="E641" t="s">
        <v>210</v>
      </c>
      <c r="F641" t="s">
        <v>211</v>
      </c>
      <c r="G641" t="s">
        <v>212</v>
      </c>
      <c r="H641" s="3">
        <v>44621</v>
      </c>
      <c r="I641" s="3">
        <v>46082</v>
      </c>
      <c r="J641" t="s">
        <v>117</v>
      </c>
      <c r="K641" t="s">
        <v>76</v>
      </c>
    </row>
    <row r="642" spans="4:11">
      <c r="D642"/>
    </row>
    <row r="643" spans="4:11">
      <c r="D643" s="2" t="s">
        <v>309</v>
      </c>
      <c r="E643" t="s">
        <v>310</v>
      </c>
      <c r="F643" t="s">
        <v>311</v>
      </c>
      <c r="G643" t="s">
        <v>312</v>
      </c>
      <c r="H643" s="3">
        <v>45778</v>
      </c>
      <c r="I643" s="3">
        <v>46507</v>
      </c>
      <c r="J643" t="s">
        <v>117</v>
      </c>
      <c r="K643" t="s">
        <v>76</v>
      </c>
    </row>
    <row r="644" spans="4:11">
      <c r="D644"/>
    </row>
    <row r="645" spans="4:11">
      <c r="D645" s="2" t="s">
        <v>222</v>
      </c>
      <c r="E645" t="s">
        <v>223</v>
      </c>
      <c r="F645" t="s">
        <v>224</v>
      </c>
      <c r="G645" t="s">
        <v>225</v>
      </c>
      <c r="H645" s="3">
        <v>45352</v>
      </c>
      <c r="I645" s="3">
        <v>46081</v>
      </c>
      <c r="J645" t="s">
        <v>88</v>
      </c>
      <c r="K645" t="s">
        <v>76</v>
      </c>
    </row>
    <row r="646" spans="4:11">
      <c r="D646"/>
    </row>
    <row r="647" spans="4:11">
      <c r="D647" s="2" t="s">
        <v>313</v>
      </c>
      <c r="E647" t="s">
        <v>314</v>
      </c>
      <c r="F647" t="s">
        <v>317</v>
      </c>
      <c r="G647" t="s">
        <v>318</v>
      </c>
      <c r="H647" s="3">
        <v>45483</v>
      </c>
      <c r="I647" s="3">
        <v>46213</v>
      </c>
      <c r="J647" t="s">
        <v>80</v>
      </c>
      <c r="K647" t="s">
        <v>81</v>
      </c>
    </row>
    <row r="648" spans="4:11">
      <c r="D648"/>
    </row>
    <row r="649" spans="4:11">
      <c r="D649" s="2" t="s">
        <v>226</v>
      </c>
      <c r="E649" t="s">
        <v>227</v>
      </c>
      <c r="F649" t="s">
        <v>228</v>
      </c>
      <c r="G649" t="s">
        <v>229</v>
      </c>
      <c r="H649" s="3">
        <v>45536</v>
      </c>
      <c r="I649" s="3">
        <v>46265</v>
      </c>
      <c r="J649" t="s">
        <v>103</v>
      </c>
      <c r="K649" t="s">
        <v>76</v>
      </c>
    </row>
    <row r="650" spans="4:11">
      <c r="D650"/>
    </row>
    <row r="651" spans="4:11">
      <c r="D651" s="2" t="s">
        <v>33</v>
      </c>
      <c r="E651" t="s">
        <v>234</v>
      </c>
      <c r="F651" t="s">
        <v>110</v>
      </c>
      <c r="G651" t="s">
        <v>111</v>
      </c>
      <c r="H651" s="3">
        <v>45414</v>
      </c>
      <c r="I651" s="3">
        <v>46143</v>
      </c>
      <c r="J651" t="s">
        <v>75</v>
      </c>
      <c r="K651" t="s">
        <v>76</v>
      </c>
    </row>
    <row r="652" spans="4:11">
      <c r="D652"/>
    </row>
    <row r="653" spans="4:11">
      <c r="D653" s="2" t="s">
        <v>235</v>
      </c>
      <c r="E653" t="s">
        <v>236</v>
      </c>
      <c r="F653" t="s">
        <v>237</v>
      </c>
      <c r="G653" t="s">
        <v>238</v>
      </c>
      <c r="H653" s="3">
        <v>45460</v>
      </c>
      <c r="I653" s="3">
        <v>46189</v>
      </c>
      <c r="J653" t="s">
        <v>88</v>
      </c>
      <c r="K653" t="s">
        <v>76</v>
      </c>
    </row>
    <row r="654" spans="4:11">
      <c r="D654"/>
    </row>
    <row r="655" spans="4:11">
      <c r="D655" s="2" t="s">
        <v>239</v>
      </c>
      <c r="E655" t="s">
        <v>240</v>
      </c>
      <c r="F655" t="s">
        <v>241</v>
      </c>
      <c r="G655" t="s">
        <v>242</v>
      </c>
      <c r="H655" s="3">
        <v>44652</v>
      </c>
      <c r="I655" s="3">
        <v>46112</v>
      </c>
      <c r="J655" t="s">
        <v>93</v>
      </c>
      <c r="K655" t="s">
        <v>76</v>
      </c>
    </row>
    <row r="656" spans="4:11">
      <c r="D656" s="2" t="s">
        <v>239</v>
      </c>
      <c r="E656" t="s">
        <v>240</v>
      </c>
      <c r="F656" t="s">
        <v>243</v>
      </c>
      <c r="G656" t="s">
        <v>244</v>
      </c>
      <c r="H656" s="3">
        <v>44652</v>
      </c>
      <c r="I656" s="3">
        <v>46112</v>
      </c>
      <c r="J656" t="s">
        <v>93</v>
      </c>
      <c r="K656" t="s">
        <v>76</v>
      </c>
    </row>
    <row r="657" spans="3:11">
      <c r="D657"/>
    </row>
    <row r="658" spans="3:11">
      <c r="C658" t="s">
        <v>44</v>
      </c>
      <c r="D658" s="2" t="s">
        <v>77</v>
      </c>
      <c r="E658" t="s">
        <v>78</v>
      </c>
      <c r="F658" t="s">
        <v>79</v>
      </c>
      <c r="H658" s="3">
        <v>45028</v>
      </c>
      <c r="I658" s="3">
        <v>46489</v>
      </c>
      <c r="J658" t="s">
        <v>80</v>
      </c>
      <c r="K658" t="s">
        <v>81</v>
      </c>
    </row>
    <row r="659" spans="3:11">
      <c r="D659" s="2" t="s">
        <v>77</v>
      </c>
      <c r="E659" t="s">
        <v>78</v>
      </c>
      <c r="F659" t="s">
        <v>82</v>
      </c>
      <c r="G659" t="s">
        <v>83</v>
      </c>
      <c r="H659" s="3">
        <v>45726</v>
      </c>
      <c r="I659" s="3">
        <v>46456</v>
      </c>
      <c r="J659" t="s">
        <v>80</v>
      </c>
      <c r="K659" t="s">
        <v>81</v>
      </c>
    </row>
    <row r="660" spans="3:11">
      <c r="D660"/>
    </row>
    <row r="661" spans="3:11">
      <c r="D661" s="2" t="s">
        <v>84</v>
      </c>
      <c r="E661" t="s">
        <v>85</v>
      </c>
      <c r="F661" t="s">
        <v>86</v>
      </c>
      <c r="G661" t="s">
        <v>87</v>
      </c>
      <c r="H661" s="3">
        <v>45352</v>
      </c>
      <c r="I661" s="3">
        <v>46081</v>
      </c>
      <c r="J661" t="s">
        <v>88</v>
      </c>
      <c r="K661" t="s">
        <v>76</v>
      </c>
    </row>
    <row r="662" spans="3:11">
      <c r="D662"/>
    </row>
    <row r="663" spans="3:11">
      <c r="D663" s="2" t="s">
        <v>89</v>
      </c>
      <c r="E663" t="s">
        <v>90</v>
      </c>
      <c r="F663" t="s">
        <v>91</v>
      </c>
      <c r="G663" t="s">
        <v>92</v>
      </c>
      <c r="H663" s="3">
        <v>44473</v>
      </c>
      <c r="I663" s="3">
        <v>45991</v>
      </c>
      <c r="J663" t="s">
        <v>93</v>
      </c>
      <c r="K663" t="s">
        <v>76</v>
      </c>
    </row>
    <row r="664" spans="3:11">
      <c r="D664"/>
    </row>
    <row r="665" spans="3:11">
      <c r="D665" s="2" t="s">
        <v>260</v>
      </c>
      <c r="E665" t="s">
        <v>261</v>
      </c>
      <c r="F665" t="s">
        <v>262</v>
      </c>
      <c r="G665" t="s">
        <v>263</v>
      </c>
      <c r="H665" s="3">
        <v>44805</v>
      </c>
      <c r="I665" s="3">
        <v>46265</v>
      </c>
      <c r="J665" t="s">
        <v>93</v>
      </c>
      <c r="K665" t="s">
        <v>76</v>
      </c>
    </row>
    <row r="666" spans="3:11">
      <c r="D666"/>
    </row>
    <row r="667" spans="3:11">
      <c r="D667" s="2" t="s">
        <v>94</v>
      </c>
      <c r="E667" t="s">
        <v>95</v>
      </c>
      <c r="F667" t="s">
        <v>96</v>
      </c>
      <c r="G667" t="s">
        <v>97</v>
      </c>
      <c r="H667" s="3">
        <v>45383</v>
      </c>
      <c r="I667" s="3">
        <v>46112</v>
      </c>
      <c r="J667" t="s">
        <v>98</v>
      </c>
      <c r="K667" t="s">
        <v>76</v>
      </c>
    </row>
    <row r="668" spans="3:11">
      <c r="D668"/>
    </row>
    <row r="669" spans="3:11">
      <c r="D669" s="2" t="s">
        <v>105</v>
      </c>
      <c r="E669" t="s">
        <v>106</v>
      </c>
      <c r="F669" t="s">
        <v>107</v>
      </c>
      <c r="G669" t="s">
        <v>108</v>
      </c>
      <c r="H669" s="3">
        <v>44827</v>
      </c>
      <c r="I669" s="3">
        <v>46248</v>
      </c>
      <c r="J669" t="s">
        <v>103</v>
      </c>
      <c r="K669" t="s">
        <v>76</v>
      </c>
    </row>
    <row r="670" spans="3:11">
      <c r="D670"/>
    </row>
    <row r="671" spans="3:11">
      <c r="D671" s="2" t="s">
        <v>270</v>
      </c>
      <c r="E671" t="s">
        <v>271</v>
      </c>
      <c r="F671" t="s">
        <v>272</v>
      </c>
      <c r="G671" t="s">
        <v>273</v>
      </c>
      <c r="H671" s="3">
        <v>45489</v>
      </c>
      <c r="I671" s="3">
        <v>46219</v>
      </c>
      <c r="J671" t="s">
        <v>80</v>
      </c>
      <c r="K671" t="s">
        <v>81</v>
      </c>
    </row>
    <row r="672" spans="3:11">
      <c r="D672"/>
    </row>
    <row r="673" spans="4:11">
      <c r="D673" s="2" t="s">
        <v>278</v>
      </c>
      <c r="E673" t="s">
        <v>261</v>
      </c>
      <c r="F673" t="s">
        <v>279</v>
      </c>
      <c r="G673" t="s">
        <v>280</v>
      </c>
      <c r="H673" s="3">
        <v>44837</v>
      </c>
      <c r="I673" s="3">
        <v>46298</v>
      </c>
      <c r="J673" t="s">
        <v>93</v>
      </c>
      <c r="K673" t="s">
        <v>76</v>
      </c>
    </row>
    <row r="674" spans="4:11">
      <c r="D674"/>
    </row>
    <row r="675" spans="4:11">
      <c r="D675" s="2" t="s">
        <v>37</v>
      </c>
      <c r="E675" t="s">
        <v>109</v>
      </c>
      <c r="F675" t="s">
        <v>110</v>
      </c>
      <c r="G675" t="s">
        <v>111</v>
      </c>
      <c r="H675" s="3">
        <v>45414</v>
      </c>
      <c r="I675" s="3">
        <v>46143</v>
      </c>
      <c r="J675" t="s">
        <v>75</v>
      </c>
      <c r="K675" t="s">
        <v>76</v>
      </c>
    </row>
    <row r="676" spans="4:11">
      <c r="D676"/>
    </row>
    <row r="677" spans="4:11">
      <c r="D677" s="2" t="s">
        <v>35</v>
      </c>
      <c r="E677" t="s">
        <v>112</v>
      </c>
      <c r="F677" t="s">
        <v>110</v>
      </c>
      <c r="G677" t="s">
        <v>111</v>
      </c>
      <c r="H677" s="3">
        <v>45414</v>
      </c>
      <c r="I677" s="3">
        <v>46143</v>
      </c>
      <c r="J677" t="s">
        <v>75</v>
      </c>
      <c r="K677" t="s">
        <v>76</v>
      </c>
    </row>
    <row r="678" spans="4:11">
      <c r="D678"/>
    </row>
    <row r="679" spans="4:11">
      <c r="D679" s="2" t="s">
        <v>281</v>
      </c>
      <c r="E679" t="s">
        <v>282</v>
      </c>
      <c r="F679" t="s">
        <v>283</v>
      </c>
      <c r="G679" t="s">
        <v>284</v>
      </c>
      <c r="H679" s="3">
        <v>45425</v>
      </c>
      <c r="I679" s="3">
        <v>48579</v>
      </c>
      <c r="J679" t="s">
        <v>80</v>
      </c>
      <c r="K679" t="s">
        <v>81</v>
      </c>
    </row>
    <row r="680" spans="4:11">
      <c r="D680"/>
    </row>
    <row r="681" spans="4:11">
      <c r="D681" s="2" t="s">
        <v>113</v>
      </c>
      <c r="E681" t="s">
        <v>114</v>
      </c>
      <c r="F681" t="s">
        <v>115</v>
      </c>
      <c r="G681" t="s">
        <v>116</v>
      </c>
      <c r="H681" s="3">
        <v>44789</v>
      </c>
      <c r="I681" s="3">
        <v>46249</v>
      </c>
      <c r="J681" t="s">
        <v>117</v>
      </c>
      <c r="K681" t="s">
        <v>76</v>
      </c>
    </row>
    <row r="682" spans="4:11">
      <c r="D682" s="2" t="s">
        <v>113</v>
      </c>
      <c r="E682" t="s">
        <v>114</v>
      </c>
      <c r="F682" t="s">
        <v>118</v>
      </c>
      <c r="G682" t="s">
        <v>119</v>
      </c>
      <c r="H682" s="3">
        <v>44789</v>
      </c>
      <c r="I682" s="3">
        <v>46249</v>
      </c>
      <c r="J682" t="s">
        <v>117</v>
      </c>
      <c r="K682" t="s">
        <v>76</v>
      </c>
    </row>
    <row r="683" spans="4:11">
      <c r="D683"/>
    </row>
    <row r="684" spans="4:11">
      <c r="D684" s="2" t="s">
        <v>51</v>
      </c>
      <c r="E684" t="s">
        <v>132</v>
      </c>
      <c r="F684" t="s">
        <v>133</v>
      </c>
      <c r="G684" t="s">
        <v>134</v>
      </c>
      <c r="H684" s="3">
        <v>44502</v>
      </c>
      <c r="I684" s="3">
        <v>45991</v>
      </c>
      <c r="J684" t="s">
        <v>98</v>
      </c>
      <c r="K684" t="s">
        <v>76</v>
      </c>
    </row>
    <row r="685" spans="4:11">
      <c r="D685" s="2" t="s">
        <v>51</v>
      </c>
      <c r="E685" t="s">
        <v>132</v>
      </c>
      <c r="F685" t="s">
        <v>135</v>
      </c>
      <c r="G685" t="s">
        <v>136</v>
      </c>
      <c r="H685" s="3">
        <v>44531</v>
      </c>
      <c r="I685" s="3">
        <v>45991</v>
      </c>
      <c r="J685" t="s">
        <v>98</v>
      </c>
      <c r="K685" t="s">
        <v>76</v>
      </c>
    </row>
    <row r="686" spans="4:11">
      <c r="D686"/>
    </row>
    <row r="687" spans="4:11">
      <c r="D687" s="2" t="s">
        <v>137</v>
      </c>
      <c r="E687" t="s">
        <v>138</v>
      </c>
      <c r="F687" t="s">
        <v>139</v>
      </c>
      <c r="G687" t="s">
        <v>140</v>
      </c>
      <c r="H687" s="3">
        <v>45352</v>
      </c>
      <c r="I687" s="3">
        <v>46081</v>
      </c>
      <c r="J687" t="s">
        <v>88</v>
      </c>
      <c r="K687" t="s">
        <v>76</v>
      </c>
    </row>
    <row r="688" spans="4:11">
      <c r="D688"/>
    </row>
    <row r="689" spans="4:11">
      <c r="D689" s="2" t="s">
        <v>27</v>
      </c>
      <c r="E689" t="s">
        <v>141</v>
      </c>
      <c r="F689" t="s">
        <v>142</v>
      </c>
      <c r="G689" t="s">
        <v>143</v>
      </c>
      <c r="H689" s="3">
        <v>45931</v>
      </c>
      <c r="I689" s="3">
        <v>46660</v>
      </c>
      <c r="J689" t="s">
        <v>88</v>
      </c>
      <c r="K689" t="s">
        <v>76</v>
      </c>
    </row>
    <row r="690" spans="4:11">
      <c r="D690" s="2" t="s">
        <v>27</v>
      </c>
      <c r="E690" t="s">
        <v>141</v>
      </c>
      <c r="F690" t="s">
        <v>144</v>
      </c>
      <c r="G690" t="s">
        <v>145</v>
      </c>
      <c r="H690" s="3">
        <v>45474</v>
      </c>
      <c r="I690" s="3">
        <v>46203</v>
      </c>
      <c r="J690" t="s">
        <v>88</v>
      </c>
      <c r="K690" t="s">
        <v>76</v>
      </c>
    </row>
    <row r="691" spans="4:11">
      <c r="D691" s="2" t="s">
        <v>27</v>
      </c>
      <c r="E691" t="s">
        <v>141</v>
      </c>
      <c r="F691" t="s">
        <v>146</v>
      </c>
      <c r="G691" t="s">
        <v>147</v>
      </c>
      <c r="H691" s="3">
        <v>45352</v>
      </c>
      <c r="I691" s="3">
        <v>46081</v>
      </c>
      <c r="J691" t="s">
        <v>88</v>
      </c>
      <c r="K691" t="s">
        <v>76</v>
      </c>
    </row>
    <row r="692" spans="4:11">
      <c r="D692" s="2" t="s">
        <v>27</v>
      </c>
      <c r="E692" t="s">
        <v>141</v>
      </c>
      <c r="F692" t="s">
        <v>148</v>
      </c>
      <c r="G692" t="s">
        <v>149</v>
      </c>
      <c r="H692" s="3">
        <v>44986</v>
      </c>
      <c r="I692" s="3">
        <v>46081</v>
      </c>
      <c r="J692" t="s">
        <v>88</v>
      </c>
      <c r="K692" t="s">
        <v>76</v>
      </c>
    </row>
    <row r="693" spans="4:11">
      <c r="D693" s="2" t="s">
        <v>27</v>
      </c>
      <c r="E693" t="s">
        <v>141</v>
      </c>
      <c r="F693" t="s">
        <v>150</v>
      </c>
      <c r="G693" t="s">
        <v>151</v>
      </c>
      <c r="H693" s="3">
        <v>45261</v>
      </c>
      <c r="I693" s="3">
        <v>46356</v>
      </c>
      <c r="J693" t="s">
        <v>93</v>
      </c>
      <c r="K693" t="s">
        <v>76</v>
      </c>
    </row>
    <row r="694" spans="4:11">
      <c r="D694" s="2" t="s">
        <v>27</v>
      </c>
      <c r="E694" t="s">
        <v>141</v>
      </c>
      <c r="F694" t="s">
        <v>152</v>
      </c>
      <c r="G694" t="s">
        <v>153</v>
      </c>
      <c r="H694" s="3">
        <v>45200</v>
      </c>
      <c r="I694" s="3">
        <v>46295</v>
      </c>
      <c r="J694" t="s">
        <v>93</v>
      </c>
      <c r="K694" t="s">
        <v>76</v>
      </c>
    </row>
    <row r="695" spans="4:11">
      <c r="D695"/>
    </row>
    <row r="696" spans="4:11">
      <c r="D696" s="2" t="s">
        <v>154</v>
      </c>
      <c r="E696" t="s">
        <v>155</v>
      </c>
      <c r="F696" t="s">
        <v>156</v>
      </c>
      <c r="G696" t="s">
        <v>157</v>
      </c>
      <c r="H696" s="3">
        <v>44502</v>
      </c>
      <c r="I696" s="3">
        <v>45962</v>
      </c>
      <c r="J696" t="s">
        <v>98</v>
      </c>
      <c r="K696" t="s">
        <v>76</v>
      </c>
    </row>
    <row r="697" spans="4:11">
      <c r="D697"/>
    </row>
    <row r="698" spans="4:11">
      <c r="D698" s="2" t="s">
        <v>285</v>
      </c>
      <c r="E698" t="s">
        <v>286</v>
      </c>
      <c r="F698" t="s">
        <v>287</v>
      </c>
      <c r="G698" t="s">
        <v>288</v>
      </c>
      <c r="H698" s="3">
        <v>45748</v>
      </c>
      <c r="I698" s="3">
        <v>46478</v>
      </c>
      <c r="J698" t="s">
        <v>80</v>
      </c>
      <c r="K698" t="s">
        <v>81</v>
      </c>
    </row>
    <row r="699" spans="4:11">
      <c r="D699"/>
    </row>
    <row r="700" spans="4:11">
      <c r="D700" s="2" t="s">
        <v>29</v>
      </c>
      <c r="E700" t="s">
        <v>158</v>
      </c>
      <c r="F700" t="s">
        <v>110</v>
      </c>
      <c r="G700" t="s">
        <v>111</v>
      </c>
      <c r="H700" s="3">
        <v>45414</v>
      </c>
      <c r="I700" s="3">
        <v>46143</v>
      </c>
      <c r="J700" t="s">
        <v>75</v>
      </c>
      <c r="K700" t="s">
        <v>76</v>
      </c>
    </row>
    <row r="701" spans="4:11">
      <c r="D701"/>
    </row>
    <row r="702" spans="4:11">
      <c r="D702" s="2" t="s">
        <v>159</v>
      </c>
      <c r="E702" t="s">
        <v>160</v>
      </c>
      <c r="F702" t="s">
        <v>161</v>
      </c>
      <c r="G702" t="s">
        <v>162</v>
      </c>
      <c r="H702" s="3">
        <v>44502</v>
      </c>
      <c r="I702" s="3">
        <v>45962</v>
      </c>
      <c r="J702" t="s">
        <v>98</v>
      </c>
      <c r="K702" t="s">
        <v>76</v>
      </c>
    </row>
    <row r="703" spans="4:11">
      <c r="D703" s="2" t="s">
        <v>159</v>
      </c>
      <c r="E703" t="s">
        <v>160</v>
      </c>
      <c r="F703" t="s">
        <v>163</v>
      </c>
      <c r="G703" t="s">
        <v>164</v>
      </c>
      <c r="H703" s="3">
        <v>44958</v>
      </c>
      <c r="I703" s="3">
        <v>46053</v>
      </c>
      <c r="J703" t="s">
        <v>98</v>
      </c>
      <c r="K703" t="s">
        <v>76</v>
      </c>
    </row>
    <row r="704" spans="4:11">
      <c r="D704" s="2" t="s">
        <v>159</v>
      </c>
      <c r="E704" t="s">
        <v>160</v>
      </c>
      <c r="F704" t="s">
        <v>165</v>
      </c>
      <c r="G704" t="s">
        <v>166</v>
      </c>
      <c r="H704" s="3">
        <v>44896</v>
      </c>
      <c r="I704" s="3">
        <v>46356</v>
      </c>
      <c r="J704" t="s">
        <v>98</v>
      </c>
      <c r="K704" t="s">
        <v>76</v>
      </c>
    </row>
    <row r="705" spans="4:11">
      <c r="D705"/>
    </row>
    <row r="706" spans="4:11">
      <c r="D706" s="2" t="s">
        <v>41</v>
      </c>
      <c r="E706" t="s">
        <v>167</v>
      </c>
      <c r="F706" t="s">
        <v>110</v>
      </c>
      <c r="G706" t="s">
        <v>111</v>
      </c>
      <c r="H706" s="3">
        <v>45414</v>
      </c>
      <c r="I706" s="3">
        <v>46143</v>
      </c>
      <c r="J706" t="s">
        <v>75</v>
      </c>
      <c r="K706" t="s">
        <v>76</v>
      </c>
    </row>
    <row r="707" spans="4:11">
      <c r="D707"/>
    </row>
    <row r="708" spans="4:11">
      <c r="D708" s="2" t="s">
        <v>53</v>
      </c>
      <c r="E708" t="s">
        <v>168</v>
      </c>
      <c r="F708" t="s">
        <v>169</v>
      </c>
      <c r="G708" t="s">
        <v>170</v>
      </c>
      <c r="H708" s="3">
        <v>44835</v>
      </c>
      <c r="I708" s="3">
        <v>46295</v>
      </c>
      <c r="J708" t="s">
        <v>117</v>
      </c>
      <c r="K708" t="s">
        <v>76</v>
      </c>
    </row>
    <row r="709" spans="4:11">
      <c r="D709"/>
    </row>
    <row r="710" spans="4:11">
      <c r="D710" s="2" t="s">
        <v>179</v>
      </c>
      <c r="E710" t="s">
        <v>180</v>
      </c>
      <c r="F710" t="s">
        <v>181</v>
      </c>
      <c r="G710" t="s">
        <v>182</v>
      </c>
      <c r="H710" s="3">
        <v>45078</v>
      </c>
      <c r="I710" s="3">
        <v>46173</v>
      </c>
      <c r="J710" t="s">
        <v>98</v>
      </c>
      <c r="K710" t="s">
        <v>76</v>
      </c>
    </row>
    <row r="711" spans="4:11">
      <c r="D711"/>
    </row>
    <row r="712" spans="4:11">
      <c r="D712" s="2" t="s">
        <v>49</v>
      </c>
      <c r="E712" t="s">
        <v>183</v>
      </c>
      <c r="F712" t="s">
        <v>184</v>
      </c>
      <c r="G712" t="s">
        <v>185</v>
      </c>
      <c r="H712" s="3">
        <v>44783</v>
      </c>
      <c r="I712" s="3">
        <v>46243</v>
      </c>
      <c r="J712" t="s">
        <v>103</v>
      </c>
      <c r="K712" t="s">
        <v>76</v>
      </c>
    </row>
    <row r="713" spans="4:11">
      <c r="D713" s="2" t="s">
        <v>49</v>
      </c>
      <c r="E713" t="s">
        <v>183</v>
      </c>
      <c r="F713" t="s">
        <v>186</v>
      </c>
      <c r="G713" t="s">
        <v>187</v>
      </c>
      <c r="H713" s="3">
        <v>44788</v>
      </c>
      <c r="I713" s="3">
        <v>46248</v>
      </c>
      <c r="J713" t="s">
        <v>103</v>
      </c>
      <c r="K713" t="s">
        <v>76</v>
      </c>
    </row>
    <row r="714" spans="4:11">
      <c r="D714"/>
    </row>
    <row r="715" spans="4:11">
      <c r="D715" s="2" t="s">
        <v>31</v>
      </c>
      <c r="E715" t="s">
        <v>192</v>
      </c>
      <c r="F715" t="s">
        <v>110</v>
      </c>
      <c r="G715" t="s">
        <v>111</v>
      </c>
      <c r="H715" s="3">
        <v>45414</v>
      </c>
      <c r="I715" s="3">
        <v>46143</v>
      </c>
      <c r="J715" t="s">
        <v>75</v>
      </c>
      <c r="K715" t="s">
        <v>76</v>
      </c>
    </row>
    <row r="716" spans="4:11">
      <c r="D716"/>
    </row>
    <row r="717" spans="4:11">
      <c r="D717" s="2" t="s">
        <v>43</v>
      </c>
      <c r="E717" t="s">
        <v>193</v>
      </c>
      <c r="F717" t="s">
        <v>194</v>
      </c>
      <c r="G717" t="s">
        <v>195</v>
      </c>
      <c r="H717" s="3">
        <v>44927</v>
      </c>
      <c r="I717" s="3">
        <v>46387</v>
      </c>
      <c r="J717" t="s">
        <v>98</v>
      </c>
      <c r="K717" t="s">
        <v>76</v>
      </c>
    </row>
    <row r="718" spans="4:11">
      <c r="D718"/>
    </row>
    <row r="719" spans="4:11">
      <c r="D719" s="2" t="s">
        <v>196</v>
      </c>
      <c r="E719" t="s">
        <v>197</v>
      </c>
      <c r="F719" t="s">
        <v>198</v>
      </c>
      <c r="G719" t="s">
        <v>199</v>
      </c>
      <c r="H719" s="3">
        <v>45231</v>
      </c>
      <c r="I719" s="3">
        <v>46248</v>
      </c>
      <c r="J719" t="s">
        <v>103</v>
      </c>
      <c r="K719" t="s">
        <v>76</v>
      </c>
    </row>
    <row r="720" spans="4:11">
      <c r="D720"/>
    </row>
    <row r="721" spans="4:11">
      <c r="D721" s="2" t="s">
        <v>200</v>
      </c>
      <c r="E721" t="s">
        <v>201</v>
      </c>
      <c r="F721" t="s">
        <v>202</v>
      </c>
      <c r="G721" t="s">
        <v>203</v>
      </c>
      <c r="H721" s="3">
        <v>45170</v>
      </c>
      <c r="I721" s="3">
        <v>46265</v>
      </c>
      <c r="J721" t="s">
        <v>93</v>
      </c>
      <c r="K721" t="s">
        <v>76</v>
      </c>
    </row>
    <row r="722" spans="4:11">
      <c r="D722"/>
    </row>
    <row r="723" spans="4:11">
      <c r="D723" s="2" t="s">
        <v>39</v>
      </c>
      <c r="E723" t="s">
        <v>204</v>
      </c>
      <c r="F723" t="s">
        <v>110</v>
      </c>
      <c r="G723" t="s">
        <v>111</v>
      </c>
      <c r="H723" s="3">
        <v>45414</v>
      </c>
      <c r="I723" s="3">
        <v>46143</v>
      </c>
      <c r="J723" t="s">
        <v>75</v>
      </c>
      <c r="K723" t="s">
        <v>76</v>
      </c>
    </row>
    <row r="724" spans="4:11">
      <c r="D724"/>
    </row>
    <row r="725" spans="4:11">
      <c r="D725" s="2" t="s">
        <v>209</v>
      </c>
      <c r="E725" t="s">
        <v>210</v>
      </c>
      <c r="F725" t="s">
        <v>211</v>
      </c>
      <c r="G725" t="s">
        <v>212</v>
      </c>
      <c r="H725" s="3">
        <v>44621</v>
      </c>
      <c r="I725" s="3">
        <v>46082</v>
      </c>
      <c r="J725" t="s">
        <v>117</v>
      </c>
      <c r="K725" t="s">
        <v>76</v>
      </c>
    </row>
    <row r="726" spans="4:11">
      <c r="D726"/>
    </row>
    <row r="727" spans="4:11">
      <c r="D727" s="2" t="s">
        <v>222</v>
      </c>
      <c r="E727" t="s">
        <v>223</v>
      </c>
      <c r="F727" t="s">
        <v>224</v>
      </c>
      <c r="G727" t="s">
        <v>225</v>
      </c>
      <c r="H727" s="3">
        <v>45352</v>
      </c>
      <c r="I727" s="3">
        <v>46081</v>
      </c>
      <c r="J727" t="s">
        <v>88</v>
      </c>
      <c r="K727" t="s">
        <v>76</v>
      </c>
    </row>
    <row r="728" spans="4:11">
      <c r="D728"/>
    </row>
    <row r="729" spans="4:11">
      <c r="D729" s="2" t="s">
        <v>313</v>
      </c>
      <c r="E729" t="s">
        <v>314</v>
      </c>
      <c r="F729" t="s">
        <v>315</v>
      </c>
      <c r="G729" t="s">
        <v>316</v>
      </c>
      <c r="H729" s="3">
        <v>45483</v>
      </c>
      <c r="I729" s="3">
        <v>46213</v>
      </c>
      <c r="J729" t="s">
        <v>80</v>
      </c>
      <c r="K729" t="s">
        <v>81</v>
      </c>
    </row>
    <row r="730" spans="4:11">
      <c r="D730" s="2" t="s">
        <v>313</v>
      </c>
      <c r="E730" t="s">
        <v>314</v>
      </c>
      <c r="F730" t="s">
        <v>317</v>
      </c>
      <c r="G730" t="s">
        <v>318</v>
      </c>
      <c r="H730" s="3">
        <v>45483</v>
      </c>
      <c r="I730" s="3">
        <v>46213</v>
      </c>
      <c r="J730" t="s">
        <v>80</v>
      </c>
      <c r="K730" t="s">
        <v>81</v>
      </c>
    </row>
    <row r="731" spans="4:11">
      <c r="D731" s="2" t="s">
        <v>313</v>
      </c>
      <c r="E731" t="s">
        <v>314</v>
      </c>
      <c r="F731" t="s">
        <v>319</v>
      </c>
      <c r="G731" t="s">
        <v>320</v>
      </c>
      <c r="H731" s="3">
        <v>45483</v>
      </c>
      <c r="I731" s="3">
        <v>46213</v>
      </c>
      <c r="J731" t="s">
        <v>80</v>
      </c>
      <c r="K731" t="s">
        <v>81</v>
      </c>
    </row>
    <row r="732" spans="4:11">
      <c r="D732"/>
    </row>
    <row r="733" spans="4:11">
      <c r="D733" s="2" t="s">
        <v>226</v>
      </c>
      <c r="E733" t="s">
        <v>227</v>
      </c>
      <c r="F733" t="s">
        <v>228</v>
      </c>
      <c r="G733" t="s">
        <v>229</v>
      </c>
      <c r="H733" s="3">
        <v>45536</v>
      </c>
      <c r="I733" s="3">
        <v>46265</v>
      </c>
      <c r="J733" t="s">
        <v>103</v>
      </c>
      <c r="K733" t="s">
        <v>76</v>
      </c>
    </row>
    <row r="734" spans="4:11">
      <c r="D734"/>
    </row>
    <row r="735" spans="4:11">
      <c r="D735" s="2" t="s">
        <v>321</v>
      </c>
      <c r="E735" t="s">
        <v>322</v>
      </c>
      <c r="F735" t="s">
        <v>323</v>
      </c>
      <c r="G735" t="s">
        <v>324</v>
      </c>
      <c r="H735" s="3">
        <v>45233</v>
      </c>
      <c r="I735" s="3">
        <v>46694</v>
      </c>
      <c r="J735" t="s">
        <v>80</v>
      </c>
      <c r="K735" t="s">
        <v>81</v>
      </c>
    </row>
    <row r="736" spans="4:11">
      <c r="D736"/>
    </row>
    <row r="737" spans="3:11">
      <c r="D737" s="2" t="s">
        <v>33</v>
      </c>
      <c r="E737" t="s">
        <v>234</v>
      </c>
      <c r="F737" t="s">
        <v>110</v>
      </c>
      <c r="G737" t="s">
        <v>111</v>
      </c>
      <c r="H737" s="3">
        <v>45414</v>
      </c>
      <c r="I737" s="3">
        <v>46143</v>
      </c>
      <c r="J737" t="s">
        <v>75</v>
      </c>
      <c r="K737" t="s">
        <v>76</v>
      </c>
    </row>
    <row r="738" spans="3:11">
      <c r="D738"/>
    </row>
    <row r="739" spans="3:11">
      <c r="D739" s="2" t="s">
        <v>235</v>
      </c>
      <c r="E739" t="s">
        <v>236</v>
      </c>
      <c r="F739" t="s">
        <v>237</v>
      </c>
      <c r="G739" t="s">
        <v>238</v>
      </c>
      <c r="H739" s="3">
        <v>45460</v>
      </c>
      <c r="I739" s="3">
        <v>46189</v>
      </c>
      <c r="J739" t="s">
        <v>88</v>
      </c>
      <c r="K739" t="s">
        <v>76</v>
      </c>
    </row>
    <row r="740" spans="3:11">
      <c r="D740"/>
    </row>
    <row r="741" spans="3:11">
      <c r="D741" s="2" t="s">
        <v>239</v>
      </c>
      <c r="E741" t="s">
        <v>240</v>
      </c>
      <c r="F741" t="s">
        <v>241</v>
      </c>
      <c r="G741" t="s">
        <v>242</v>
      </c>
      <c r="H741" s="3">
        <v>44652</v>
      </c>
      <c r="I741" s="3">
        <v>46112</v>
      </c>
      <c r="J741" t="s">
        <v>93</v>
      </c>
      <c r="K741" t="s">
        <v>76</v>
      </c>
    </row>
    <row r="742" spans="3:11">
      <c r="D742" s="2" t="s">
        <v>239</v>
      </c>
      <c r="E742" t="s">
        <v>240</v>
      </c>
      <c r="F742" t="s">
        <v>243</v>
      </c>
      <c r="G742" t="s">
        <v>244</v>
      </c>
      <c r="H742" s="3">
        <v>44652</v>
      </c>
      <c r="I742" s="3">
        <v>46112</v>
      </c>
      <c r="J742" t="s">
        <v>93</v>
      </c>
      <c r="K742" t="s">
        <v>76</v>
      </c>
    </row>
    <row r="743" spans="3:11">
      <c r="D743"/>
    </row>
    <row r="744" spans="3:11">
      <c r="D744" s="2" t="s">
        <v>325</v>
      </c>
      <c r="E744" t="s">
        <v>326</v>
      </c>
      <c r="F744" t="s">
        <v>327</v>
      </c>
      <c r="G744" t="s">
        <v>328</v>
      </c>
      <c r="H744" s="3">
        <v>45483</v>
      </c>
      <c r="I744" s="3">
        <v>46213</v>
      </c>
      <c r="J744" t="s">
        <v>80</v>
      </c>
      <c r="K744" t="s">
        <v>81</v>
      </c>
    </row>
    <row r="745" spans="3:11">
      <c r="D745"/>
    </row>
    <row r="746" spans="3:11">
      <c r="C746" t="s">
        <v>46</v>
      </c>
      <c r="D746" s="2" t="s">
        <v>77</v>
      </c>
      <c r="E746" t="s">
        <v>78</v>
      </c>
      <c r="F746" t="s">
        <v>79</v>
      </c>
      <c r="H746" s="3">
        <v>45028</v>
      </c>
      <c r="I746" s="3">
        <v>46489</v>
      </c>
      <c r="J746" t="s">
        <v>80</v>
      </c>
      <c r="K746" t="s">
        <v>81</v>
      </c>
    </row>
    <row r="747" spans="3:11">
      <c r="D747" s="2" t="s">
        <v>77</v>
      </c>
      <c r="E747" t="s">
        <v>78</v>
      </c>
      <c r="F747" t="s">
        <v>82</v>
      </c>
      <c r="G747" t="s">
        <v>83</v>
      </c>
      <c r="H747" s="3">
        <v>45726</v>
      </c>
      <c r="I747" s="3">
        <v>46456</v>
      </c>
      <c r="J747" t="s">
        <v>80</v>
      </c>
      <c r="K747" t="s">
        <v>81</v>
      </c>
    </row>
    <row r="748" spans="3:11">
      <c r="D748"/>
    </row>
    <row r="749" spans="3:11">
      <c r="D749" s="2" t="s">
        <v>84</v>
      </c>
      <c r="E749" t="s">
        <v>85</v>
      </c>
      <c r="F749" t="s">
        <v>86</v>
      </c>
      <c r="G749" t="s">
        <v>87</v>
      </c>
      <c r="H749" s="3">
        <v>45352</v>
      </c>
      <c r="I749" s="3">
        <v>46081</v>
      </c>
      <c r="J749" t="s">
        <v>88</v>
      </c>
      <c r="K749" t="s">
        <v>76</v>
      </c>
    </row>
    <row r="750" spans="3:11">
      <c r="D750"/>
    </row>
    <row r="751" spans="3:11">
      <c r="D751" s="2" t="s">
        <v>89</v>
      </c>
      <c r="E751" t="s">
        <v>90</v>
      </c>
      <c r="F751" t="s">
        <v>91</v>
      </c>
      <c r="G751" t="s">
        <v>92</v>
      </c>
      <c r="H751" s="3">
        <v>44473</v>
      </c>
      <c r="I751" s="3">
        <v>45991</v>
      </c>
      <c r="J751" t="s">
        <v>93</v>
      </c>
      <c r="K751" t="s">
        <v>76</v>
      </c>
    </row>
    <row r="752" spans="3:11">
      <c r="D752"/>
    </row>
    <row r="753" spans="4:11">
      <c r="D753" s="2" t="s">
        <v>260</v>
      </c>
      <c r="E753" t="s">
        <v>261</v>
      </c>
      <c r="F753" t="s">
        <v>262</v>
      </c>
      <c r="G753" t="s">
        <v>263</v>
      </c>
      <c r="H753" s="3">
        <v>44805</v>
      </c>
      <c r="I753" s="3">
        <v>46265</v>
      </c>
      <c r="J753" t="s">
        <v>93</v>
      </c>
      <c r="K753" t="s">
        <v>76</v>
      </c>
    </row>
    <row r="754" spans="4:11">
      <c r="D754"/>
    </row>
    <row r="755" spans="4:11">
      <c r="D755" s="2" t="s">
        <v>94</v>
      </c>
      <c r="E755" t="s">
        <v>95</v>
      </c>
      <c r="F755" t="s">
        <v>96</v>
      </c>
      <c r="G755" t="s">
        <v>97</v>
      </c>
      <c r="H755" s="3">
        <v>45383</v>
      </c>
      <c r="I755" s="3">
        <v>46112</v>
      </c>
      <c r="J755" t="s">
        <v>98</v>
      </c>
      <c r="K755" t="s">
        <v>76</v>
      </c>
    </row>
    <row r="756" spans="4:11">
      <c r="D756"/>
    </row>
    <row r="757" spans="4:11">
      <c r="D757" s="2" t="s">
        <v>105</v>
      </c>
      <c r="E757" t="s">
        <v>106</v>
      </c>
      <c r="F757" t="s">
        <v>107</v>
      </c>
      <c r="G757" t="s">
        <v>108</v>
      </c>
      <c r="H757" s="3">
        <v>44827</v>
      </c>
      <c r="I757" s="3">
        <v>46248</v>
      </c>
      <c r="J757" t="s">
        <v>103</v>
      </c>
      <c r="K757" t="s">
        <v>76</v>
      </c>
    </row>
    <row r="758" spans="4:11">
      <c r="D758"/>
    </row>
    <row r="759" spans="4:11">
      <c r="D759" s="2" t="s">
        <v>270</v>
      </c>
      <c r="E759" t="s">
        <v>271</v>
      </c>
      <c r="F759" t="s">
        <v>272</v>
      </c>
      <c r="G759" t="s">
        <v>273</v>
      </c>
      <c r="H759" s="3">
        <v>45489</v>
      </c>
      <c r="I759" s="3">
        <v>46219</v>
      </c>
      <c r="J759" t="s">
        <v>80</v>
      </c>
      <c r="K759" t="s">
        <v>81</v>
      </c>
    </row>
    <row r="760" spans="4:11">
      <c r="D760"/>
    </row>
    <row r="761" spans="4:11">
      <c r="D761" s="2" t="s">
        <v>278</v>
      </c>
      <c r="E761" t="s">
        <v>261</v>
      </c>
      <c r="F761" t="s">
        <v>279</v>
      </c>
      <c r="G761" t="s">
        <v>280</v>
      </c>
      <c r="H761" s="3">
        <v>44837</v>
      </c>
      <c r="I761" s="3">
        <v>46298</v>
      </c>
      <c r="J761" t="s">
        <v>93</v>
      </c>
      <c r="K761" t="s">
        <v>76</v>
      </c>
    </row>
    <row r="762" spans="4:11">
      <c r="D762"/>
    </row>
    <row r="763" spans="4:11">
      <c r="D763" s="2" t="s">
        <v>37</v>
      </c>
      <c r="E763" t="s">
        <v>109</v>
      </c>
      <c r="F763" t="s">
        <v>110</v>
      </c>
      <c r="G763" t="s">
        <v>111</v>
      </c>
      <c r="H763" s="3">
        <v>45414</v>
      </c>
      <c r="I763" s="3">
        <v>46143</v>
      </c>
      <c r="J763" t="s">
        <v>75</v>
      </c>
      <c r="K763" t="s">
        <v>76</v>
      </c>
    </row>
    <row r="764" spans="4:11">
      <c r="D764"/>
    </row>
    <row r="765" spans="4:11">
      <c r="D765" s="2" t="s">
        <v>35</v>
      </c>
      <c r="E765" t="s">
        <v>112</v>
      </c>
      <c r="F765" t="s">
        <v>110</v>
      </c>
      <c r="G765" t="s">
        <v>111</v>
      </c>
      <c r="H765" s="3">
        <v>45414</v>
      </c>
      <c r="I765" s="3">
        <v>46143</v>
      </c>
      <c r="J765" t="s">
        <v>75</v>
      </c>
      <c r="K765" t="s">
        <v>76</v>
      </c>
    </row>
    <row r="766" spans="4:11">
      <c r="D766"/>
    </row>
    <row r="767" spans="4:11">
      <c r="D767" s="2" t="s">
        <v>281</v>
      </c>
      <c r="E767" t="s">
        <v>282</v>
      </c>
      <c r="F767" t="s">
        <v>283</v>
      </c>
      <c r="G767" t="s">
        <v>284</v>
      </c>
      <c r="H767" s="3">
        <v>45425</v>
      </c>
      <c r="I767" s="3">
        <v>48579</v>
      </c>
      <c r="J767" t="s">
        <v>80</v>
      </c>
      <c r="K767" t="s">
        <v>81</v>
      </c>
    </row>
    <row r="768" spans="4:11">
      <c r="D768"/>
    </row>
    <row r="769" spans="4:11">
      <c r="D769" s="2" t="s">
        <v>350</v>
      </c>
      <c r="E769" t="s">
        <v>351</v>
      </c>
      <c r="F769" t="s">
        <v>352</v>
      </c>
      <c r="G769" t="s">
        <v>353</v>
      </c>
      <c r="H769" s="3">
        <v>44648</v>
      </c>
      <c r="I769" s="3">
        <v>46109</v>
      </c>
      <c r="J769" t="s">
        <v>98</v>
      </c>
      <c r="K769" t="s">
        <v>76</v>
      </c>
    </row>
    <row r="770" spans="4:11">
      <c r="D770"/>
    </row>
    <row r="771" spans="4:11">
      <c r="D771" s="2" t="s">
        <v>128</v>
      </c>
      <c r="E771" t="s">
        <v>129</v>
      </c>
      <c r="F771" t="s">
        <v>130</v>
      </c>
      <c r="G771" t="s">
        <v>131</v>
      </c>
      <c r="H771" s="3">
        <v>44986</v>
      </c>
      <c r="I771" s="3">
        <v>46082</v>
      </c>
      <c r="J771" t="s">
        <v>98</v>
      </c>
      <c r="K771" t="s">
        <v>76</v>
      </c>
    </row>
    <row r="772" spans="4:11">
      <c r="D772"/>
    </row>
    <row r="773" spans="4:11">
      <c r="D773" s="2" t="s">
        <v>51</v>
      </c>
      <c r="E773" t="s">
        <v>132</v>
      </c>
      <c r="F773" t="s">
        <v>133</v>
      </c>
      <c r="G773" t="s">
        <v>134</v>
      </c>
      <c r="H773" s="3">
        <v>44502</v>
      </c>
      <c r="I773" s="3">
        <v>45991</v>
      </c>
      <c r="J773" t="s">
        <v>98</v>
      </c>
      <c r="K773" t="s">
        <v>76</v>
      </c>
    </row>
    <row r="774" spans="4:11">
      <c r="D774" s="2" t="s">
        <v>51</v>
      </c>
      <c r="E774" t="s">
        <v>132</v>
      </c>
      <c r="F774" t="s">
        <v>135</v>
      </c>
      <c r="G774" t="s">
        <v>136</v>
      </c>
      <c r="H774" s="3">
        <v>44531</v>
      </c>
      <c r="I774" s="3">
        <v>45991</v>
      </c>
      <c r="J774" t="s">
        <v>98</v>
      </c>
      <c r="K774" t="s">
        <v>76</v>
      </c>
    </row>
    <row r="775" spans="4:11">
      <c r="D775"/>
    </row>
    <row r="776" spans="4:11">
      <c r="D776" s="2" t="s">
        <v>137</v>
      </c>
      <c r="E776" t="s">
        <v>138</v>
      </c>
      <c r="F776" t="s">
        <v>139</v>
      </c>
      <c r="G776" t="s">
        <v>140</v>
      </c>
      <c r="H776" s="3">
        <v>45352</v>
      </c>
      <c r="I776" s="3">
        <v>46081</v>
      </c>
      <c r="J776" t="s">
        <v>88</v>
      </c>
      <c r="K776" t="s">
        <v>76</v>
      </c>
    </row>
    <row r="777" spans="4:11">
      <c r="D777"/>
    </row>
    <row r="778" spans="4:11">
      <c r="D778" s="2" t="s">
        <v>27</v>
      </c>
      <c r="E778" t="s">
        <v>141</v>
      </c>
      <c r="F778" t="s">
        <v>142</v>
      </c>
      <c r="G778" t="s">
        <v>143</v>
      </c>
      <c r="H778" s="3">
        <v>45931</v>
      </c>
      <c r="I778" s="3">
        <v>46660</v>
      </c>
      <c r="J778" t="s">
        <v>88</v>
      </c>
      <c r="K778" t="s">
        <v>76</v>
      </c>
    </row>
    <row r="779" spans="4:11">
      <c r="D779" s="2" t="s">
        <v>27</v>
      </c>
      <c r="E779" t="s">
        <v>141</v>
      </c>
      <c r="F779" t="s">
        <v>144</v>
      </c>
      <c r="G779" t="s">
        <v>145</v>
      </c>
      <c r="H779" s="3">
        <v>45474</v>
      </c>
      <c r="I779" s="3">
        <v>46203</v>
      </c>
      <c r="J779" t="s">
        <v>88</v>
      </c>
      <c r="K779" t="s">
        <v>76</v>
      </c>
    </row>
    <row r="780" spans="4:11">
      <c r="D780" s="2" t="s">
        <v>27</v>
      </c>
      <c r="E780" t="s">
        <v>141</v>
      </c>
      <c r="F780" t="s">
        <v>146</v>
      </c>
      <c r="G780" t="s">
        <v>147</v>
      </c>
      <c r="H780" s="3">
        <v>45352</v>
      </c>
      <c r="I780" s="3">
        <v>46081</v>
      </c>
      <c r="J780" t="s">
        <v>88</v>
      </c>
      <c r="K780" t="s">
        <v>76</v>
      </c>
    </row>
    <row r="781" spans="4:11">
      <c r="D781" s="2" t="s">
        <v>27</v>
      </c>
      <c r="E781" t="s">
        <v>141</v>
      </c>
      <c r="F781" t="s">
        <v>148</v>
      </c>
      <c r="G781" t="s">
        <v>149</v>
      </c>
      <c r="H781" s="3">
        <v>44986</v>
      </c>
      <c r="I781" s="3">
        <v>46081</v>
      </c>
      <c r="J781" t="s">
        <v>88</v>
      </c>
      <c r="K781" t="s">
        <v>76</v>
      </c>
    </row>
    <row r="782" spans="4:11">
      <c r="D782" s="2" t="s">
        <v>27</v>
      </c>
      <c r="E782" t="s">
        <v>141</v>
      </c>
      <c r="F782" t="s">
        <v>150</v>
      </c>
      <c r="G782" t="s">
        <v>151</v>
      </c>
      <c r="H782" s="3">
        <v>45261</v>
      </c>
      <c r="I782" s="3">
        <v>46356</v>
      </c>
      <c r="J782" t="s">
        <v>93</v>
      </c>
      <c r="K782" t="s">
        <v>76</v>
      </c>
    </row>
    <row r="783" spans="4:11">
      <c r="D783" s="2" t="s">
        <v>27</v>
      </c>
      <c r="E783" t="s">
        <v>141</v>
      </c>
      <c r="F783" t="s">
        <v>152</v>
      </c>
      <c r="G783" t="s">
        <v>153</v>
      </c>
      <c r="H783" s="3">
        <v>45200</v>
      </c>
      <c r="I783" s="3">
        <v>46295</v>
      </c>
      <c r="J783" t="s">
        <v>93</v>
      </c>
      <c r="K783" t="s">
        <v>76</v>
      </c>
    </row>
    <row r="784" spans="4:11">
      <c r="D784"/>
    </row>
    <row r="785" spans="4:11">
      <c r="D785" s="2" t="s">
        <v>154</v>
      </c>
      <c r="E785" t="s">
        <v>155</v>
      </c>
      <c r="F785" t="s">
        <v>156</v>
      </c>
      <c r="G785" t="s">
        <v>157</v>
      </c>
      <c r="H785" s="3">
        <v>44502</v>
      </c>
      <c r="I785" s="3">
        <v>45962</v>
      </c>
      <c r="J785" t="s">
        <v>98</v>
      </c>
      <c r="K785" t="s">
        <v>76</v>
      </c>
    </row>
    <row r="786" spans="4:11">
      <c r="D786"/>
    </row>
    <row r="787" spans="4:11">
      <c r="D787" s="2" t="s">
        <v>285</v>
      </c>
      <c r="E787" t="s">
        <v>286</v>
      </c>
      <c r="F787" t="s">
        <v>287</v>
      </c>
      <c r="G787" t="s">
        <v>288</v>
      </c>
      <c r="H787" s="3">
        <v>45748</v>
      </c>
      <c r="I787" s="3">
        <v>46478</v>
      </c>
      <c r="J787" t="s">
        <v>80</v>
      </c>
      <c r="K787" t="s">
        <v>81</v>
      </c>
    </row>
    <row r="788" spans="4:11">
      <c r="D788"/>
    </row>
    <row r="789" spans="4:11">
      <c r="D789" s="2" t="s">
        <v>29</v>
      </c>
      <c r="E789" t="s">
        <v>158</v>
      </c>
      <c r="F789" t="s">
        <v>110</v>
      </c>
      <c r="G789" t="s">
        <v>111</v>
      </c>
      <c r="H789" s="3">
        <v>45414</v>
      </c>
      <c r="I789" s="3">
        <v>46143</v>
      </c>
      <c r="J789" t="s">
        <v>75</v>
      </c>
      <c r="K789" t="s">
        <v>76</v>
      </c>
    </row>
    <row r="790" spans="4:11">
      <c r="D790"/>
    </row>
    <row r="791" spans="4:11">
      <c r="D791" s="2" t="s">
        <v>159</v>
      </c>
      <c r="E791" t="s">
        <v>160</v>
      </c>
      <c r="F791" t="s">
        <v>161</v>
      </c>
      <c r="G791" t="s">
        <v>162</v>
      </c>
      <c r="H791" s="3">
        <v>44502</v>
      </c>
      <c r="I791" s="3">
        <v>45962</v>
      </c>
      <c r="J791" t="s">
        <v>98</v>
      </c>
      <c r="K791" t="s">
        <v>76</v>
      </c>
    </row>
    <row r="792" spans="4:11">
      <c r="D792" s="2" t="s">
        <v>159</v>
      </c>
      <c r="E792" t="s">
        <v>160</v>
      </c>
      <c r="F792" t="s">
        <v>163</v>
      </c>
      <c r="G792" t="s">
        <v>164</v>
      </c>
      <c r="H792" s="3">
        <v>44958</v>
      </c>
      <c r="I792" s="3">
        <v>46053</v>
      </c>
      <c r="J792" t="s">
        <v>98</v>
      </c>
      <c r="K792" t="s">
        <v>76</v>
      </c>
    </row>
    <row r="793" spans="4:11">
      <c r="D793" s="2" t="s">
        <v>159</v>
      </c>
      <c r="E793" t="s">
        <v>160</v>
      </c>
      <c r="F793" t="s">
        <v>165</v>
      </c>
      <c r="G793" t="s">
        <v>166</v>
      </c>
      <c r="H793" s="3">
        <v>44896</v>
      </c>
      <c r="I793" s="3">
        <v>46356</v>
      </c>
      <c r="J793" t="s">
        <v>98</v>
      </c>
      <c r="K793" t="s">
        <v>76</v>
      </c>
    </row>
    <row r="794" spans="4:11">
      <c r="D794"/>
    </row>
    <row r="795" spans="4:11">
      <c r="D795" s="2" t="s">
        <v>41</v>
      </c>
      <c r="E795" t="s">
        <v>167</v>
      </c>
      <c r="F795" t="s">
        <v>110</v>
      </c>
      <c r="G795" t="s">
        <v>111</v>
      </c>
      <c r="H795" s="3">
        <v>45414</v>
      </c>
      <c r="I795" s="3">
        <v>46143</v>
      </c>
      <c r="J795" t="s">
        <v>75</v>
      </c>
      <c r="K795" t="s">
        <v>76</v>
      </c>
    </row>
    <row r="796" spans="4:11">
      <c r="D796"/>
    </row>
    <row r="797" spans="4:11">
      <c r="D797" s="2" t="s">
        <v>53</v>
      </c>
      <c r="E797" t="s">
        <v>168</v>
      </c>
      <c r="F797" t="s">
        <v>169</v>
      </c>
      <c r="G797" t="s">
        <v>170</v>
      </c>
      <c r="H797" s="3">
        <v>44835</v>
      </c>
      <c r="I797" s="3">
        <v>46295</v>
      </c>
      <c r="J797" t="s">
        <v>117</v>
      </c>
      <c r="K797" t="s">
        <v>76</v>
      </c>
    </row>
    <row r="798" spans="4:11">
      <c r="D798"/>
    </row>
    <row r="799" spans="4:11">
      <c r="D799" s="2" t="s">
        <v>56</v>
      </c>
      <c r="E799" t="s">
        <v>171</v>
      </c>
      <c r="F799" t="s">
        <v>172</v>
      </c>
      <c r="G799" t="s">
        <v>173</v>
      </c>
      <c r="H799" s="3">
        <v>44743</v>
      </c>
      <c r="I799" s="3">
        <v>46204</v>
      </c>
      <c r="J799" t="s">
        <v>75</v>
      </c>
      <c r="K799" t="s">
        <v>76</v>
      </c>
    </row>
    <row r="800" spans="4:11">
      <c r="D800" s="2" t="s">
        <v>56</v>
      </c>
      <c r="E800" t="s">
        <v>171</v>
      </c>
      <c r="F800" t="s">
        <v>174</v>
      </c>
      <c r="G800" t="s">
        <v>175</v>
      </c>
      <c r="H800" s="3">
        <v>44743</v>
      </c>
      <c r="I800" s="3">
        <v>46204</v>
      </c>
      <c r="J800" t="s">
        <v>75</v>
      </c>
      <c r="K800" t="s">
        <v>76</v>
      </c>
    </row>
    <row r="801" spans="4:11">
      <c r="D801"/>
    </row>
    <row r="802" spans="4:11">
      <c r="D802" s="2" t="s">
        <v>179</v>
      </c>
      <c r="E802" t="s">
        <v>180</v>
      </c>
      <c r="F802" t="s">
        <v>181</v>
      </c>
      <c r="G802" t="s">
        <v>182</v>
      </c>
      <c r="H802" s="3">
        <v>45078</v>
      </c>
      <c r="I802" s="3">
        <v>46173</v>
      </c>
      <c r="J802" t="s">
        <v>98</v>
      </c>
      <c r="K802" t="s">
        <v>76</v>
      </c>
    </row>
    <row r="803" spans="4:11">
      <c r="D803"/>
    </row>
    <row r="804" spans="4:11">
      <c r="D804" s="2" t="s">
        <v>49</v>
      </c>
      <c r="E804" t="s">
        <v>183</v>
      </c>
      <c r="F804" t="s">
        <v>186</v>
      </c>
      <c r="G804" t="s">
        <v>187</v>
      </c>
      <c r="H804" s="3">
        <v>44788</v>
      </c>
      <c r="I804" s="3">
        <v>46248</v>
      </c>
      <c r="J804" t="s">
        <v>103</v>
      </c>
      <c r="K804" t="s">
        <v>76</v>
      </c>
    </row>
    <row r="805" spans="4:11">
      <c r="D805"/>
    </row>
    <row r="806" spans="4:11">
      <c r="D806" s="2" t="s">
        <v>188</v>
      </c>
      <c r="E806" t="s">
        <v>189</v>
      </c>
      <c r="F806" t="s">
        <v>354</v>
      </c>
      <c r="G806" t="s">
        <v>355</v>
      </c>
      <c r="H806" s="3">
        <v>44671</v>
      </c>
      <c r="I806" s="3">
        <v>46131</v>
      </c>
      <c r="J806" t="s">
        <v>93</v>
      </c>
      <c r="K806" t="s">
        <v>76</v>
      </c>
    </row>
    <row r="807" spans="4:11">
      <c r="D807"/>
    </row>
    <row r="808" spans="4:11">
      <c r="D808" s="2" t="s">
        <v>31</v>
      </c>
      <c r="E808" t="s">
        <v>192</v>
      </c>
      <c r="F808" t="s">
        <v>110</v>
      </c>
      <c r="G808" t="s">
        <v>111</v>
      </c>
      <c r="H808" s="3">
        <v>45414</v>
      </c>
      <c r="I808" s="3">
        <v>46143</v>
      </c>
      <c r="J808" t="s">
        <v>75</v>
      </c>
      <c r="K808" t="s">
        <v>76</v>
      </c>
    </row>
    <row r="809" spans="4:11">
      <c r="D809"/>
    </row>
    <row r="810" spans="4:11">
      <c r="D810" s="2" t="s">
        <v>43</v>
      </c>
      <c r="E810" t="s">
        <v>193</v>
      </c>
      <c r="F810" t="s">
        <v>194</v>
      </c>
      <c r="G810" t="s">
        <v>195</v>
      </c>
      <c r="H810" s="3">
        <v>44927</v>
      </c>
      <c r="I810" s="3">
        <v>46387</v>
      </c>
      <c r="J810" t="s">
        <v>98</v>
      </c>
      <c r="K810" t="s">
        <v>76</v>
      </c>
    </row>
    <row r="811" spans="4:11">
      <c r="D811"/>
    </row>
    <row r="812" spans="4:11">
      <c r="D812" s="2" t="s">
        <v>196</v>
      </c>
      <c r="E812" t="s">
        <v>197</v>
      </c>
      <c r="F812" t="s">
        <v>198</v>
      </c>
      <c r="G812" t="s">
        <v>199</v>
      </c>
      <c r="H812" s="3">
        <v>45231</v>
      </c>
      <c r="I812" s="3">
        <v>46248</v>
      </c>
      <c r="J812" t="s">
        <v>103</v>
      </c>
      <c r="K812" t="s">
        <v>76</v>
      </c>
    </row>
    <row r="813" spans="4:11">
      <c r="D813"/>
    </row>
    <row r="814" spans="4:11">
      <c r="D814" s="2" t="s">
        <v>200</v>
      </c>
      <c r="E814" t="s">
        <v>201</v>
      </c>
      <c r="F814" t="s">
        <v>202</v>
      </c>
      <c r="G814" t="s">
        <v>203</v>
      </c>
      <c r="H814" s="3">
        <v>45170</v>
      </c>
      <c r="I814" s="3">
        <v>46265</v>
      </c>
      <c r="J814" t="s">
        <v>93</v>
      </c>
      <c r="K814" t="s">
        <v>76</v>
      </c>
    </row>
    <row r="815" spans="4:11">
      <c r="D815"/>
    </row>
    <row r="816" spans="4:11">
      <c r="D816" s="2" t="s">
        <v>39</v>
      </c>
      <c r="E816" t="s">
        <v>204</v>
      </c>
      <c r="F816" t="s">
        <v>110</v>
      </c>
      <c r="G816" t="s">
        <v>111</v>
      </c>
      <c r="H816" s="3">
        <v>45414</v>
      </c>
      <c r="I816" s="3">
        <v>46143</v>
      </c>
      <c r="J816" t="s">
        <v>75</v>
      </c>
      <c r="K816" t="s">
        <v>76</v>
      </c>
    </row>
    <row r="817" spans="4:11">
      <c r="D817"/>
    </row>
    <row r="818" spans="4:11">
      <c r="D818" s="2" t="s">
        <v>209</v>
      </c>
      <c r="E818" t="s">
        <v>210</v>
      </c>
      <c r="F818" t="s">
        <v>211</v>
      </c>
      <c r="G818" t="s">
        <v>212</v>
      </c>
      <c r="H818" s="3">
        <v>44621</v>
      </c>
      <c r="I818" s="3">
        <v>46082</v>
      </c>
      <c r="J818" t="s">
        <v>117</v>
      </c>
      <c r="K818" t="s">
        <v>76</v>
      </c>
    </row>
    <row r="819" spans="4:11">
      <c r="D819"/>
    </row>
    <row r="820" spans="4:11">
      <c r="D820" s="2" t="s">
        <v>222</v>
      </c>
      <c r="E820" t="s">
        <v>223</v>
      </c>
      <c r="F820" t="s">
        <v>224</v>
      </c>
      <c r="G820" t="s">
        <v>225</v>
      </c>
      <c r="H820" s="3">
        <v>45352</v>
      </c>
      <c r="I820" s="3">
        <v>46081</v>
      </c>
      <c r="J820" t="s">
        <v>88</v>
      </c>
      <c r="K820" t="s">
        <v>76</v>
      </c>
    </row>
    <row r="821" spans="4:11">
      <c r="D821"/>
    </row>
    <row r="822" spans="4:11">
      <c r="D822" s="2" t="s">
        <v>313</v>
      </c>
      <c r="E822" t="s">
        <v>314</v>
      </c>
      <c r="F822" t="s">
        <v>315</v>
      </c>
      <c r="G822" t="s">
        <v>316</v>
      </c>
      <c r="H822" s="3">
        <v>45483</v>
      </c>
      <c r="I822" s="3">
        <v>46213</v>
      </c>
      <c r="J822" t="s">
        <v>80</v>
      </c>
      <c r="K822" t="s">
        <v>81</v>
      </c>
    </row>
    <row r="823" spans="4:11">
      <c r="D823" s="2" t="s">
        <v>313</v>
      </c>
      <c r="E823" t="s">
        <v>314</v>
      </c>
      <c r="F823" t="s">
        <v>317</v>
      </c>
      <c r="G823" t="s">
        <v>318</v>
      </c>
      <c r="H823" s="3">
        <v>45483</v>
      </c>
      <c r="I823" s="3">
        <v>46213</v>
      </c>
      <c r="J823" t="s">
        <v>80</v>
      </c>
      <c r="K823" t="s">
        <v>81</v>
      </c>
    </row>
    <row r="824" spans="4:11">
      <c r="D824" s="2" t="s">
        <v>313</v>
      </c>
      <c r="E824" t="s">
        <v>314</v>
      </c>
      <c r="F824" t="s">
        <v>319</v>
      </c>
      <c r="G824" t="s">
        <v>320</v>
      </c>
      <c r="H824" s="3">
        <v>45483</v>
      </c>
      <c r="I824" s="3">
        <v>46213</v>
      </c>
      <c r="J824" t="s">
        <v>80</v>
      </c>
      <c r="K824" t="s">
        <v>81</v>
      </c>
    </row>
    <row r="825" spans="4:11">
      <c r="D825"/>
    </row>
    <row r="826" spans="4:11">
      <c r="D826" s="2" t="s">
        <v>33</v>
      </c>
      <c r="E826" t="s">
        <v>234</v>
      </c>
      <c r="F826" t="s">
        <v>110</v>
      </c>
      <c r="G826" t="s">
        <v>111</v>
      </c>
      <c r="H826" s="3">
        <v>45414</v>
      </c>
      <c r="I826" s="3">
        <v>46143</v>
      </c>
      <c r="J826" t="s">
        <v>75</v>
      </c>
      <c r="K826" t="s">
        <v>76</v>
      </c>
    </row>
    <row r="827" spans="4:11">
      <c r="D827"/>
    </row>
    <row r="828" spans="4:11">
      <c r="D828" s="2" t="s">
        <v>235</v>
      </c>
      <c r="E828" t="s">
        <v>236</v>
      </c>
      <c r="F828" t="s">
        <v>237</v>
      </c>
      <c r="G828" t="s">
        <v>238</v>
      </c>
      <c r="H828" s="3">
        <v>45460</v>
      </c>
      <c r="I828" s="3">
        <v>46189</v>
      </c>
      <c r="J828" t="s">
        <v>88</v>
      </c>
      <c r="K828" t="s">
        <v>76</v>
      </c>
    </row>
    <row r="829" spans="4:11">
      <c r="D829"/>
    </row>
    <row r="830" spans="4:11">
      <c r="D830" s="2" t="s">
        <v>239</v>
      </c>
      <c r="E830" t="s">
        <v>240</v>
      </c>
      <c r="F830" t="s">
        <v>241</v>
      </c>
      <c r="G830" t="s">
        <v>242</v>
      </c>
      <c r="H830" s="3">
        <v>44652</v>
      </c>
      <c r="I830" s="3">
        <v>46112</v>
      </c>
      <c r="J830" t="s">
        <v>93</v>
      </c>
      <c r="K830" t="s">
        <v>76</v>
      </c>
    </row>
    <row r="831" spans="4:11">
      <c r="D831" s="2" t="s">
        <v>239</v>
      </c>
      <c r="E831" t="s">
        <v>240</v>
      </c>
      <c r="F831" t="s">
        <v>243</v>
      </c>
      <c r="G831" t="s">
        <v>244</v>
      </c>
      <c r="H831" s="3">
        <v>44652</v>
      </c>
      <c r="I831" s="3">
        <v>46112</v>
      </c>
      <c r="J831" t="s">
        <v>93</v>
      </c>
      <c r="K831" t="s">
        <v>76</v>
      </c>
    </row>
    <row r="832" spans="4:11">
      <c r="D832"/>
    </row>
    <row r="833" spans="3:11">
      <c r="D833" s="2" t="s">
        <v>325</v>
      </c>
      <c r="E833" t="s">
        <v>326</v>
      </c>
      <c r="F833" t="s">
        <v>327</v>
      </c>
      <c r="G833" t="s">
        <v>328</v>
      </c>
      <c r="H833" s="3">
        <v>45483</v>
      </c>
      <c r="I833" s="3">
        <v>46213</v>
      </c>
      <c r="J833" t="s">
        <v>80</v>
      </c>
      <c r="K833" t="s">
        <v>81</v>
      </c>
    </row>
    <row r="834" spans="3:11">
      <c r="D834"/>
    </row>
    <row r="835" spans="3:11">
      <c r="C835" t="s">
        <v>48</v>
      </c>
      <c r="D835" s="2" t="s">
        <v>77</v>
      </c>
      <c r="E835" t="s">
        <v>78</v>
      </c>
      <c r="F835" t="s">
        <v>79</v>
      </c>
      <c r="H835" s="3">
        <v>45028</v>
      </c>
      <c r="I835" s="3">
        <v>46489</v>
      </c>
      <c r="J835" t="s">
        <v>80</v>
      </c>
      <c r="K835" t="s">
        <v>81</v>
      </c>
    </row>
    <row r="836" spans="3:11">
      <c r="D836" s="2" t="s">
        <v>77</v>
      </c>
      <c r="E836" t="s">
        <v>78</v>
      </c>
      <c r="F836" t="s">
        <v>82</v>
      </c>
      <c r="G836" t="s">
        <v>83</v>
      </c>
      <c r="H836" s="3">
        <v>45726</v>
      </c>
      <c r="I836" s="3">
        <v>46456</v>
      </c>
      <c r="J836" t="s">
        <v>80</v>
      </c>
      <c r="K836" t="s">
        <v>81</v>
      </c>
    </row>
    <row r="837" spans="3:11">
      <c r="D837"/>
    </row>
    <row r="838" spans="3:11">
      <c r="D838" s="2" t="s">
        <v>84</v>
      </c>
      <c r="E838" t="s">
        <v>85</v>
      </c>
      <c r="F838" t="s">
        <v>86</v>
      </c>
      <c r="G838" t="s">
        <v>87</v>
      </c>
      <c r="H838" s="3">
        <v>45352</v>
      </c>
      <c r="I838" s="3">
        <v>46081</v>
      </c>
      <c r="J838" t="s">
        <v>88</v>
      </c>
      <c r="K838" t="s">
        <v>76</v>
      </c>
    </row>
    <row r="839" spans="3:11">
      <c r="D839"/>
    </row>
    <row r="840" spans="3:11">
      <c r="D840" s="2" t="s">
        <v>253</v>
      </c>
      <c r="E840" t="s">
        <v>254</v>
      </c>
      <c r="F840" t="s">
        <v>255</v>
      </c>
      <c r="G840" t="s">
        <v>256</v>
      </c>
      <c r="H840" s="3">
        <v>45154</v>
      </c>
      <c r="I840" s="3">
        <v>46249</v>
      </c>
      <c r="J840" t="s">
        <v>75</v>
      </c>
      <c r="K840" t="s">
        <v>76</v>
      </c>
    </row>
    <row r="841" spans="3:11">
      <c r="D841"/>
    </row>
    <row r="842" spans="3:11">
      <c r="D842" s="2" t="s">
        <v>58</v>
      </c>
      <c r="E842" t="s">
        <v>257</v>
      </c>
      <c r="F842" t="s">
        <v>258</v>
      </c>
      <c r="G842" t="s">
        <v>259</v>
      </c>
      <c r="H842" s="3">
        <v>45237</v>
      </c>
      <c r="I842" s="3">
        <v>46332</v>
      </c>
      <c r="J842" t="s">
        <v>117</v>
      </c>
      <c r="K842" t="s">
        <v>76</v>
      </c>
    </row>
    <row r="843" spans="3:11">
      <c r="D843"/>
    </row>
    <row r="844" spans="3:11">
      <c r="D844" s="2" t="s">
        <v>94</v>
      </c>
      <c r="E844" t="s">
        <v>95</v>
      </c>
      <c r="F844" t="s">
        <v>96</v>
      </c>
      <c r="G844" t="s">
        <v>97</v>
      </c>
      <c r="H844" s="3">
        <v>45383</v>
      </c>
      <c r="I844" s="3">
        <v>46112</v>
      </c>
      <c r="J844" t="s">
        <v>98</v>
      </c>
      <c r="K844" t="s">
        <v>76</v>
      </c>
    </row>
    <row r="845" spans="3:11">
      <c r="D845"/>
    </row>
    <row r="846" spans="3:11">
      <c r="D846" s="2" t="s">
        <v>270</v>
      </c>
      <c r="E846" t="s">
        <v>271</v>
      </c>
      <c r="F846" t="s">
        <v>272</v>
      </c>
      <c r="G846" t="s">
        <v>273</v>
      </c>
      <c r="H846" s="3">
        <v>45489</v>
      </c>
      <c r="I846" s="3">
        <v>46219</v>
      </c>
      <c r="J846" t="s">
        <v>80</v>
      </c>
      <c r="K846" t="s">
        <v>81</v>
      </c>
    </row>
    <row r="847" spans="3:11">
      <c r="D847"/>
    </row>
    <row r="848" spans="3:11">
      <c r="D848" s="2" t="s">
        <v>37</v>
      </c>
      <c r="E848" t="s">
        <v>109</v>
      </c>
      <c r="F848" t="s">
        <v>110</v>
      </c>
      <c r="G848" t="s">
        <v>111</v>
      </c>
      <c r="H848" s="3">
        <v>45414</v>
      </c>
      <c r="I848" s="3">
        <v>46143</v>
      </c>
      <c r="J848" t="s">
        <v>75</v>
      </c>
      <c r="K848" t="s">
        <v>76</v>
      </c>
    </row>
    <row r="849" spans="4:11">
      <c r="D849"/>
    </row>
    <row r="850" spans="4:11">
      <c r="D850" s="2" t="s">
        <v>35</v>
      </c>
      <c r="E850" t="s">
        <v>112</v>
      </c>
      <c r="F850" t="s">
        <v>110</v>
      </c>
      <c r="G850" t="s">
        <v>111</v>
      </c>
      <c r="H850" s="3">
        <v>45414</v>
      </c>
      <c r="I850" s="3">
        <v>46143</v>
      </c>
      <c r="J850" t="s">
        <v>75</v>
      </c>
      <c r="K850" t="s">
        <v>76</v>
      </c>
    </row>
    <row r="851" spans="4:11">
      <c r="D851"/>
    </row>
    <row r="852" spans="4:11">
      <c r="D852" s="2" t="s">
        <v>281</v>
      </c>
      <c r="E852" t="s">
        <v>282</v>
      </c>
      <c r="F852" t="s">
        <v>283</v>
      </c>
      <c r="G852" t="s">
        <v>284</v>
      </c>
      <c r="H852" s="3">
        <v>45425</v>
      </c>
      <c r="I852" s="3">
        <v>48579</v>
      </c>
      <c r="J852" t="s">
        <v>80</v>
      </c>
      <c r="K852" t="s">
        <v>81</v>
      </c>
    </row>
    <row r="853" spans="4:11">
      <c r="D853"/>
    </row>
    <row r="854" spans="4:11">
      <c r="D854" s="2" t="s">
        <v>137</v>
      </c>
      <c r="E854" t="s">
        <v>138</v>
      </c>
      <c r="F854" t="s">
        <v>139</v>
      </c>
      <c r="G854" t="s">
        <v>140</v>
      </c>
      <c r="H854" s="3">
        <v>45352</v>
      </c>
      <c r="I854" s="3">
        <v>46081</v>
      </c>
      <c r="J854" t="s">
        <v>88</v>
      </c>
      <c r="K854" t="s">
        <v>76</v>
      </c>
    </row>
    <row r="855" spans="4:11">
      <c r="D855"/>
    </row>
    <row r="856" spans="4:11">
      <c r="D856" s="2" t="s">
        <v>27</v>
      </c>
      <c r="E856" t="s">
        <v>141</v>
      </c>
      <c r="F856" t="s">
        <v>142</v>
      </c>
      <c r="G856" t="s">
        <v>143</v>
      </c>
      <c r="H856" s="3">
        <v>45931</v>
      </c>
      <c r="I856" s="3">
        <v>46660</v>
      </c>
      <c r="J856" t="s">
        <v>88</v>
      </c>
      <c r="K856" t="s">
        <v>76</v>
      </c>
    </row>
    <row r="857" spans="4:11">
      <c r="D857" s="2" t="s">
        <v>27</v>
      </c>
      <c r="E857" t="s">
        <v>141</v>
      </c>
      <c r="F857" t="s">
        <v>144</v>
      </c>
      <c r="G857" t="s">
        <v>145</v>
      </c>
      <c r="H857" s="3">
        <v>45474</v>
      </c>
      <c r="I857" s="3">
        <v>46203</v>
      </c>
      <c r="J857" t="s">
        <v>88</v>
      </c>
      <c r="K857" t="s">
        <v>76</v>
      </c>
    </row>
    <row r="858" spans="4:11">
      <c r="D858" s="2" t="s">
        <v>27</v>
      </c>
      <c r="E858" t="s">
        <v>141</v>
      </c>
      <c r="F858" t="s">
        <v>146</v>
      </c>
      <c r="G858" t="s">
        <v>147</v>
      </c>
      <c r="H858" s="3">
        <v>45352</v>
      </c>
      <c r="I858" s="3">
        <v>46081</v>
      </c>
      <c r="J858" t="s">
        <v>88</v>
      </c>
      <c r="K858" t="s">
        <v>76</v>
      </c>
    </row>
    <row r="859" spans="4:11">
      <c r="D859" s="2" t="s">
        <v>27</v>
      </c>
      <c r="E859" t="s">
        <v>141</v>
      </c>
      <c r="F859" t="s">
        <v>150</v>
      </c>
      <c r="G859" t="s">
        <v>151</v>
      </c>
      <c r="H859" s="3">
        <v>45261</v>
      </c>
      <c r="I859" s="3">
        <v>46356</v>
      </c>
      <c r="J859" t="s">
        <v>93</v>
      </c>
      <c r="K859" t="s">
        <v>76</v>
      </c>
    </row>
    <row r="860" spans="4:11">
      <c r="D860"/>
    </row>
    <row r="861" spans="4:11">
      <c r="D861" s="2" t="s">
        <v>285</v>
      </c>
      <c r="E861" t="s">
        <v>286</v>
      </c>
      <c r="F861" t="s">
        <v>287</v>
      </c>
      <c r="G861" t="s">
        <v>288</v>
      </c>
      <c r="H861" s="3">
        <v>45748</v>
      </c>
      <c r="I861" s="3">
        <v>46478</v>
      </c>
      <c r="J861" t="s">
        <v>80</v>
      </c>
      <c r="K861" t="s">
        <v>81</v>
      </c>
    </row>
    <row r="862" spans="4:11">
      <c r="D862"/>
    </row>
    <row r="863" spans="4:11">
      <c r="D863" s="2" t="s">
        <v>29</v>
      </c>
      <c r="E863" t="s">
        <v>158</v>
      </c>
      <c r="F863" t="s">
        <v>110</v>
      </c>
      <c r="G863" t="s">
        <v>111</v>
      </c>
      <c r="H863" s="3">
        <v>45414</v>
      </c>
      <c r="I863" s="3">
        <v>46143</v>
      </c>
      <c r="J863" t="s">
        <v>75</v>
      </c>
      <c r="K863" t="s">
        <v>76</v>
      </c>
    </row>
    <row r="864" spans="4:11">
      <c r="D864"/>
    </row>
    <row r="865" spans="4:11">
      <c r="D865" s="2" t="s">
        <v>41</v>
      </c>
      <c r="E865" t="s">
        <v>167</v>
      </c>
      <c r="F865" t="s">
        <v>110</v>
      </c>
      <c r="G865" t="s">
        <v>111</v>
      </c>
      <c r="H865" s="3">
        <v>45414</v>
      </c>
      <c r="I865" s="3">
        <v>46143</v>
      </c>
      <c r="J865" t="s">
        <v>75</v>
      </c>
      <c r="K865" t="s">
        <v>76</v>
      </c>
    </row>
    <row r="866" spans="4:11">
      <c r="D866"/>
    </row>
    <row r="867" spans="4:11">
      <c r="D867" s="2" t="s">
        <v>31</v>
      </c>
      <c r="E867" t="s">
        <v>192</v>
      </c>
      <c r="F867" t="s">
        <v>110</v>
      </c>
      <c r="G867" t="s">
        <v>111</v>
      </c>
      <c r="H867" s="3">
        <v>45414</v>
      </c>
      <c r="I867" s="3">
        <v>46143</v>
      </c>
      <c r="J867" t="s">
        <v>75</v>
      </c>
      <c r="K867" t="s">
        <v>76</v>
      </c>
    </row>
    <row r="868" spans="4:11">
      <c r="D868"/>
    </row>
    <row r="869" spans="4:11">
      <c r="D869" s="2" t="s">
        <v>196</v>
      </c>
      <c r="E869" t="s">
        <v>197</v>
      </c>
      <c r="F869" t="s">
        <v>198</v>
      </c>
      <c r="G869" t="s">
        <v>199</v>
      </c>
      <c r="H869" s="3">
        <v>45231</v>
      </c>
      <c r="I869" s="3">
        <v>46248</v>
      </c>
      <c r="J869" t="s">
        <v>103</v>
      </c>
      <c r="K869" t="s">
        <v>76</v>
      </c>
    </row>
    <row r="870" spans="4:11">
      <c r="D870"/>
    </row>
    <row r="871" spans="4:11">
      <c r="D871" s="2" t="s">
        <v>39</v>
      </c>
      <c r="E871" t="s">
        <v>204</v>
      </c>
      <c r="F871" t="s">
        <v>110</v>
      </c>
      <c r="G871" t="s">
        <v>111</v>
      </c>
      <c r="H871" s="3">
        <v>45414</v>
      </c>
      <c r="I871" s="3">
        <v>46143</v>
      </c>
      <c r="J871" t="s">
        <v>75</v>
      </c>
      <c r="K871" t="s">
        <v>76</v>
      </c>
    </row>
    <row r="872" spans="4:11">
      <c r="D872"/>
    </row>
    <row r="873" spans="4:11">
      <c r="D873" s="2" t="s">
        <v>45</v>
      </c>
      <c r="E873" t="s">
        <v>205</v>
      </c>
      <c r="F873" t="s">
        <v>206</v>
      </c>
      <c r="G873" t="s">
        <v>207</v>
      </c>
      <c r="H873" s="3">
        <v>45810</v>
      </c>
      <c r="I873" s="3">
        <v>46539</v>
      </c>
      <c r="J873" t="s">
        <v>75</v>
      </c>
      <c r="K873" t="s">
        <v>76</v>
      </c>
    </row>
    <row r="874" spans="4:11">
      <c r="D874"/>
    </row>
    <row r="875" spans="4:11">
      <c r="D875" s="2" t="s">
        <v>47</v>
      </c>
      <c r="E875" t="s">
        <v>208</v>
      </c>
      <c r="F875" t="s">
        <v>206</v>
      </c>
      <c r="G875" t="s">
        <v>207</v>
      </c>
      <c r="H875" s="3">
        <v>45810</v>
      </c>
      <c r="I875" s="3">
        <v>46539</v>
      </c>
      <c r="J875" t="s">
        <v>75</v>
      </c>
      <c r="K875" t="s">
        <v>76</v>
      </c>
    </row>
    <row r="876" spans="4:11">
      <c r="D876"/>
    </row>
    <row r="877" spans="4:11">
      <c r="D877" s="2" t="s">
        <v>222</v>
      </c>
      <c r="E877" t="s">
        <v>223</v>
      </c>
      <c r="F877" t="s">
        <v>224</v>
      </c>
      <c r="G877" t="s">
        <v>225</v>
      </c>
      <c r="H877" s="3">
        <v>45352</v>
      </c>
      <c r="I877" s="3">
        <v>46081</v>
      </c>
      <c r="J877" t="s">
        <v>88</v>
      </c>
      <c r="K877" t="s">
        <v>76</v>
      </c>
    </row>
    <row r="878" spans="4:11">
      <c r="D878"/>
    </row>
    <row r="879" spans="4:11">
      <c r="D879" s="2" t="s">
        <v>313</v>
      </c>
      <c r="E879" t="s">
        <v>314</v>
      </c>
      <c r="F879" t="s">
        <v>315</v>
      </c>
      <c r="G879" t="s">
        <v>316</v>
      </c>
      <c r="H879" s="3">
        <v>45483</v>
      </c>
      <c r="I879" s="3">
        <v>46213</v>
      </c>
      <c r="J879" t="s">
        <v>80</v>
      </c>
      <c r="K879" t="s">
        <v>81</v>
      </c>
    </row>
    <row r="880" spans="4:11">
      <c r="D880" s="2" t="s">
        <v>313</v>
      </c>
      <c r="E880" t="s">
        <v>314</v>
      </c>
      <c r="F880" t="s">
        <v>317</v>
      </c>
      <c r="G880" t="s">
        <v>318</v>
      </c>
      <c r="H880" s="3">
        <v>45483</v>
      </c>
      <c r="I880" s="3">
        <v>46213</v>
      </c>
      <c r="J880" t="s">
        <v>80</v>
      </c>
      <c r="K880" t="s">
        <v>81</v>
      </c>
    </row>
    <row r="881" spans="3:11">
      <c r="D881" s="2" t="s">
        <v>313</v>
      </c>
      <c r="E881" t="s">
        <v>314</v>
      </c>
      <c r="F881" t="s">
        <v>319</v>
      </c>
      <c r="G881" t="s">
        <v>320</v>
      </c>
      <c r="H881" s="3">
        <v>45483</v>
      </c>
      <c r="I881" s="3">
        <v>46213</v>
      </c>
      <c r="J881" t="s">
        <v>80</v>
      </c>
      <c r="K881" t="s">
        <v>81</v>
      </c>
    </row>
    <row r="882" spans="3:11">
      <c r="D882"/>
    </row>
    <row r="883" spans="3:11">
      <c r="D883" s="2" t="s">
        <v>226</v>
      </c>
      <c r="E883" t="s">
        <v>227</v>
      </c>
      <c r="F883" t="s">
        <v>228</v>
      </c>
      <c r="G883" t="s">
        <v>229</v>
      </c>
      <c r="H883" s="3">
        <v>45536</v>
      </c>
      <c r="I883" s="3">
        <v>46265</v>
      </c>
      <c r="J883" t="s">
        <v>103</v>
      </c>
      <c r="K883" t="s">
        <v>76</v>
      </c>
    </row>
    <row r="884" spans="3:11">
      <c r="D884"/>
    </row>
    <row r="885" spans="3:11">
      <c r="D885" s="2" t="s">
        <v>321</v>
      </c>
      <c r="E885" t="s">
        <v>322</v>
      </c>
      <c r="F885" t="s">
        <v>323</v>
      </c>
      <c r="G885" t="s">
        <v>324</v>
      </c>
      <c r="H885" s="3">
        <v>45233</v>
      </c>
      <c r="I885" s="3">
        <v>46694</v>
      </c>
      <c r="J885" t="s">
        <v>80</v>
      </c>
      <c r="K885" t="s">
        <v>81</v>
      </c>
    </row>
    <row r="886" spans="3:11">
      <c r="D886"/>
    </row>
    <row r="887" spans="3:11">
      <c r="D887" s="2" t="s">
        <v>33</v>
      </c>
      <c r="E887" t="s">
        <v>234</v>
      </c>
      <c r="F887" t="s">
        <v>110</v>
      </c>
      <c r="G887" t="s">
        <v>111</v>
      </c>
      <c r="H887" s="3">
        <v>45414</v>
      </c>
      <c r="I887" s="3">
        <v>46143</v>
      </c>
      <c r="J887" t="s">
        <v>75</v>
      </c>
      <c r="K887" t="s">
        <v>76</v>
      </c>
    </row>
    <row r="888" spans="3:11">
      <c r="D888"/>
    </row>
    <row r="889" spans="3:11">
      <c r="D889" s="2" t="s">
        <v>235</v>
      </c>
      <c r="E889" t="s">
        <v>236</v>
      </c>
      <c r="F889" t="s">
        <v>237</v>
      </c>
      <c r="G889" t="s">
        <v>238</v>
      </c>
      <c r="H889" s="3">
        <v>45460</v>
      </c>
      <c r="I889" s="3">
        <v>46189</v>
      </c>
      <c r="J889" t="s">
        <v>88</v>
      </c>
      <c r="K889" t="s">
        <v>76</v>
      </c>
    </row>
    <row r="890" spans="3:11">
      <c r="D890"/>
    </row>
    <row r="891" spans="3:11">
      <c r="D891" s="2" t="s">
        <v>325</v>
      </c>
      <c r="E891" t="s">
        <v>326</v>
      </c>
      <c r="F891" t="s">
        <v>327</v>
      </c>
      <c r="G891" t="s">
        <v>328</v>
      </c>
      <c r="H891" s="3">
        <v>45483</v>
      </c>
      <c r="I891" s="3">
        <v>46213</v>
      </c>
      <c r="J891" t="s">
        <v>80</v>
      </c>
      <c r="K891" t="s">
        <v>81</v>
      </c>
    </row>
    <row r="892" spans="3:11">
      <c r="D892"/>
    </row>
    <row r="893" spans="3:11">
      <c r="C893" t="s">
        <v>50</v>
      </c>
      <c r="D893" s="2" t="s">
        <v>77</v>
      </c>
      <c r="E893" t="s">
        <v>78</v>
      </c>
      <c r="F893" t="s">
        <v>79</v>
      </c>
      <c r="H893" s="3">
        <v>45028</v>
      </c>
      <c r="I893" s="3">
        <v>46489</v>
      </c>
      <c r="J893" t="s">
        <v>80</v>
      </c>
      <c r="K893" t="s">
        <v>81</v>
      </c>
    </row>
    <row r="894" spans="3:11">
      <c r="D894" s="2" t="s">
        <v>77</v>
      </c>
      <c r="E894" t="s">
        <v>78</v>
      </c>
      <c r="F894" t="s">
        <v>82</v>
      </c>
      <c r="G894" t="s">
        <v>83</v>
      </c>
      <c r="H894" s="3">
        <v>45726</v>
      </c>
      <c r="I894" s="3">
        <v>46456</v>
      </c>
      <c r="J894" t="s">
        <v>80</v>
      </c>
      <c r="K894" t="s">
        <v>81</v>
      </c>
    </row>
    <row r="895" spans="3:11">
      <c r="D895"/>
    </row>
    <row r="896" spans="3:11">
      <c r="D896" s="2" t="s">
        <v>84</v>
      </c>
      <c r="E896" t="s">
        <v>85</v>
      </c>
      <c r="F896" t="s">
        <v>86</v>
      </c>
      <c r="G896" t="s">
        <v>87</v>
      </c>
      <c r="H896" s="3">
        <v>45352</v>
      </c>
      <c r="I896" s="3">
        <v>46081</v>
      </c>
      <c r="J896" t="s">
        <v>88</v>
      </c>
      <c r="K896" t="s">
        <v>76</v>
      </c>
    </row>
    <row r="897" spans="4:11">
      <c r="D897"/>
    </row>
    <row r="898" spans="4:11">
      <c r="D898" s="2" t="s">
        <v>89</v>
      </c>
      <c r="E898" t="s">
        <v>90</v>
      </c>
      <c r="F898" t="s">
        <v>91</v>
      </c>
      <c r="G898" t="s">
        <v>92</v>
      </c>
      <c r="H898" s="3">
        <v>44473</v>
      </c>
      <c r="I898" s="3">
        <v>45991</v>
      </c>
      <c r="J898" t="s">
        <v>93</v>
      </c>
      <c r="K898" t="s">
        <v>76</v>
      </c>
    </row>
    <row r="899" spans="4:11">
      <c r="D899"/>
    </row>
    <row r="900" spans="4:11">
      <c r="D900" s="2" t="s">
        <v>94</v>
      </c>
      <c r="E900" t="s">
        <v>95</v>
      </c>
      <c r="F900" t="s">
        <v>96</v>
      </c>
      <c r="G900" t="s">
        <v>97</v>
      </c>
      <c r="H900" s="3">
        <v>45383</v>
      </c>
      <c r="I900" s="3">
        <v>46112</v>
      </c>
      <c r="J900" t="s">
        <v>98</v>
      </c>
      <c r="K900" t="s">
        <v>76</v>
      </c>
    </row>
    <row r="901" spans="4:11">
      <c r="D901"/>
    </row>
    <row r="902" spans="4:11">
      <c r="D902" s="2" t="s">
        <v>270</v>
      </c>
      <c r="E902" t="s">
        <v>271</v>
      </c>
      <c r="F902" t="s">
        <v>272</v>
      </c>
      <c r="G902" t="s">
        <v>273</v>
      </c>
      <c r="H902" s="3">
        <v>45489</v>
      </c>
      <c r="I902" s="3">
        <v>46219</v>
      </c>
      <c r="J902" t="s">
        <v>80</v>
      </c>
      <c r="K902" t="s">
        <v>81</v>
      </c>
    </row>
    <row r="903" spans="4:11">
      <c r="D903"/>
    </row>
    <row r="904" spans="4:11">
      <c r="D904" s="2" t="s">
        <v>37</v>
      </c>
      <c r="E904" t="s">
        <v>109</v>
      </c>
      <c r="F904" t="s">
        <v>110</v>
      </c>
      <c r="G904" t="s">
        <v>111</v>
      </c>
      <c r="H904" s="3">
        <v>45414</v>
      </c>
      <c r="I904" s="3">
        <v>46143</v>
      </c>
      <c r="J904" t="s">
        <v>75</v>
      </c>
      <c r="K904" t="s">
        <v>76</v>
      </c>
    </row>
    <row r="905" spans="4:11">
      <c r="D905"/>
    </row>
    <row r="906" spans="4:11">
      <c r="D906" s="2" t="s">
        <v>35</v>
      </c>
      <c r="E906" t="s">
        <v>112</v>
      </c>
      <c r="F906" t="s">
        <v>110</v>
      </c>
      <c r="G906" t="s">
        <v>111</v>
      </c>
      <c r="H906" s="3">
        <v>45414</v>
      </c>
      <c r="I906" s="3">
        <v>46143</v>
      </c>
      <c r="J906" t="s">
        <v>75</v>
      </c>
      <c r="K906" t="s">
        <v>76</v>
      </c>
    </row>
    <row r="907" spans="4:11">
      <c r="D907"/>
    </row>
    <row r="908" spans="4:11">
      <c r="D908" s="2" t="s">
        <v>281</v>
      </c>
      <c r="E908" t="s">
        <v>282</v>
      </c>
      <c r="F908" t="s">
        <v>283</v>
      </c>
      <c r="G908" t="s">
        <v>284</v>
      </c>
      <c r="H908" s="3">
        <v>45425</v>
      </c>
      <c r="I908" s="3">
        <v>48579</v>
      </c>
      <c r="J908" t="s">
        <v>80</v>
      </c>
      <c r="K908" t="s">
        <v>81</v>
      </c>
    </row>
    <row r="909" spans="4:11">
      <c r="D909"/>
    </row>
    <row r="910" spans="4:11">
      <c r="D910" s="2" t="s">
        <v>350</v>
      </c>
      <c r="E910" t="s">
        <v>351</v>
      </c>
      <c r="F910" t="s">
        <v>352</v>
      </c>
      <c r="G910" t="s">
        <v>353</v>
      </c>
      <c r="H910" s="3">
        <v>44648</v>
      </c>
      <c r="I910" s="3">
        <v>46109</v>
      </c>
      <c r="J910" t="s">
        <v>98</v>
      </c>
      <c r="K910" t="s">
        <v>76</v>
      </c>
    </row>
    <row r="911" spans="4:11">
      <c r="D911"/>
    </row>
    <row r="912" spans="4:11">
      <c r="D912" s="2" t="s">
        <v>128</v>
      </c>
      <c r="E912" t="s">
        <v>129</v>
      </c>
      <c r="F912" t="s">
        <v>130</v>
      </c>
      <c r="G912" t="s">
        <v>131</v>
      </c>
      <c r="H912" s="3">
        <v>44986</v>
      </c>
      <c r="I912" s="3">
        <v>46082</v>
      </c>
      <c r="J912" t="s">
        <v>98</v>
      </c>
      <c r="K912" t="s">
        <v>76</v>
      </c>
    </row>
    <row r="913" spans="4:11">
      <c r="D913"/>
    </row>
    <row r="914" spans="4:11">
      <c r="D914" s="2" t="s">
        <v>51</v>
      </c>
      <c r="E914" t="s">
        <v>132</v>
      </c>
      <c r="F914" t="s">
        <v>133</v>
      </c>
      <c r="G914" t="s">
        <v>134</v>
      </c>
      <c r="H914" s="3">
        <v>44502</v>
      </c>
      <c r="I914" s="3">
        <v>45991</v>
      </c>
      <c r="J914" t="s">
        <v>98</v>
      </c>
      <c r="K914" t="s">
        <v>76</v>
      </c>
    </row>
    <row r="915" spans="4:11">
      <c r="D915" s="2" t="s">
        <v>51</v>
      </c>
      <c r="E915" t="s">
        <v>132</v>
      </c>
      <c r="F915" t="s">
        <v>135</v>
      </c>
      <c r="G915" t="s">
        <v>136</v>
      </c>
      <c r="H915" s="3">
        <v>44531</v>
      </c>
      <c r="I915" s="3">
        <v>45991</v>
      </c>
      <c r="J915" t="s">
        <v>98</v>
      </c>
      <c r="K915" t="s">
        <v>76</v>
      </c>
    </row>
    <row r="916" spans="4:11">
      <c r="D916"/>
    </row>
    <row r="917" spans="4:11">
      <c r="D917" s="2" t="s">
        <v>137</v>
      </c>
      <c r="E917" t="s">
        <v>138</v>
      </c>
      <c r="F917" t="s">
        <v>139</v>
      </c>
      <c r="G917" t="s">
        <v>140</v>
      </c>
      <c r="H917" s="3">
        <v>45352</v>
      </c>
      <c r="I917" s="3">
        <v>46081</v>
      </c>
      <c r="J917" t="s">
        <v>88</v>
      </c>
      <c r="K917" t="s">
        <v>76</v>
      </c>
    </row>
    <row r="918" spans="4:11">
      <c r="D918"/>
    </row>
    <row r="919" spans="4:11">
      <c r="D919" s="2" t="s">
        <v>27</v>
      </c>
      <c r="E919" t="s">
        <v>141</v>
      </c>
      <c r="F919" t="s">
        <v>142</v>
      </c>
      <c r="G919" t="s">
        <v>143</v>
      </c>
      <c r="H919" s="3">
        <v>45931</v>
      </c>
      <c r="I919" s="3">
        <v>46660</v>
      </c>
      <c r="J919" t="s">
        <v>88</v>
      </c>
      <c r="K919" t="s">
        <v>76</v>
      </c>
    </row>
    <row r="920" spans="4:11">
      <c r="D920" s="2" t="s">
        <v>27</v>
      </c>
      <c r="E920" t="s">
        <v>141</v>
      </c>
      <c r="F920" t="s">
        <v>144</v>
      </c>
      <c r="G920" t="s">
        <v>145</v>
      </c>
      <c r="H920" s="3">
        <v>45474</v>
      </c>
      <c r="I920" s="3">
        <v>46203</v>
      </c>
      <c r="J920" t="s">
        <v>88</v>
      </c>
      <c r="K920" t="s">
        <v>76</v>
      </c>
    </row>
    <row r="921" spans="4:11">
      <c r="D921" s="2" t="s">
        <v>27</v>
      </c>
      <c r="E921" t="s">
        <v>141</v>
      </c>
      <c r="F921" t="s">
        <v>146</v>
      </c>
      <c r="G921" t="s">
        <v>147</v>
      </c>
      <c r="H921" s="3">
        <v>45352</v>
      </c>
      <c r="I921" s="3">
        <v>46081</v>
      </c>
      <c r="J921" t="s">
        <v>88</v>
      </c>
      <c r="K921" t="s">
        <v>76</v>
      </c>
    </row>
    <row r="922" spans="4:11">
      <c r="D922" s="2" t="s">
        <v>27</v>
      </c>
      <c r="E922" t="s">
        <v>141</v>
      </c>
      <c r="F922" t="s">
        <v>148</v>
      </c>
      <c r="G922" t="s">
        <v>149</v>
      </c>
      <c r="H922" s="3">
        <v>44986</v>
      </c>
      <c r="I922" s="3">
        <v>46081</v>
      </c>
      <c r="J922" t="s">
        <v>88</v>
      </c>
      <c r="K922" t="s">
        <v>76</v>
      </c>
    </row>
    <row r="923" spans="4:11">
      <c r="D923" s="2" t="s">
        <v>27</v>
      </c>
      <c r="E923" t="s">
        <v>141</v>
      </c>
      <c r="F923" t="s">
        <v>150</v>
      </c>
      <c r="G923" t="s">
        <v>151</v>
      </c>
      <c r="H923" s="3">
        <v>45261</v>
      </c>
      <c r="I923" s="3">
        <v>46356</v>
      </c>
      <c r="J923" t="s">
        <v>93</v>
      </c>
      <c r="K923" t="s">
        <v>76</v>
      </c>
    </row>
    <row r="924" spans="4:11">
      <c r="D924" s="2" t="s">
        <v>27</v>
      </c>
      <c r="E924" t="s">
        <v>141</v>
      </c>
      <c r="F924" t="s">
        <v>152</v>
      </c>
      <c r="G924" t="s">
        <v>153</v>
      </c>
      <c r="H924" s="3">
        <v>45200</v>
      </c>
      <c r="I924" s="3">
        <v>46295</v>
      </c>
      <c r="J924" t="s">
        <v>93</v>
      </c>
      <c r="K924" t="s">
        <v>76</v>
      </c>
    </row>
    <row r="925" spans="4:11">
      <c r="D925"/>
    </row>
    <row r="926" spans="4:11">
      <c r="D926" s="2" t="s">
        <v>154</v>
      </c>
      <c r="E926" t="s">
        <v>155</v>
      </c>
      <c r="F926" t="s">
        <v>156</v>
      </c>
      <c r="G926" t="s">
        <v>157</v>
      </c>
      <c r="H926" s="3">
        <v>44502</v>
      </c>
      <c r="I926" s="3">
        <v>45962</v>
      </c>
      <c r="J926" t="s">
        <v>98</v>
      </c>
      <c r="K926" t="s">
        <v>76</v>
      </c>
    </row>
    <row r="927" spans="4:11">
      <c r="D927"/>
    </row>
    <row r="928" spans="4:11">
      <c r="D928" s="2" t="s">
        <v>285</v>
      </c>
      <c r="E928" t="s">
        <v>286</v>
      </c>
      <c r="F928" t="s">
        <v>287</v>
      </c>
      <c r="G928" t="s">
        <v>288</v>
      </c>
      <c r="H928" s="3">
        <v>45748</v>
      </c>
      <c r="I928" s="3">
        <v>46478</v>
      </c>
      <c r="J928" t="s">
        <v>80</v>
      </c>
      <c r="K928" t="s">
        <v>81</v>
      </c>
    </row>
    <row r="929" spans="4:11">
      <c r="D929"/>
    </row>
    <row r="930" spans="4:11">
      <c r="D930" s="2" t="s">
        <v>29</v>
      </c>
      <c r="E930" t="s">
        <v>158</v>
      </c>
      <c r="F930" t="s">
        <v>110</v>
      </c>
      <c r="G930" t="s">
        <v>111</v>
      </c>
      <c r="H930" s="3">
        <v>45414</v>
      </c>
      <c r="I930" s="3">
        <v>46143</v>
      </c>
      <c r="J930" t="s">
        <v>75</v>
      </c>
      <c r="K930" t="s">
        <v>76</v>
      </c>
    </row>
    <row r="931" spans="4:11">
      <c r="D931"/>
    </row>
    <row r="932" spans="4:11">
      <c r="D932" s="2" t="s">
        <v>159</v>
      </c>
      <c r="E932" t="s">
        <v>160</v>
      </c>
      <c r="F932" t="s">
        <v>161</v>
      </c>
      <c r="G932" t="s">
        <v>162</v>
      </c>
      <c r="H932" s="3">
        <v>44502</v>
      </c>
      <c r="I932" s="3">
        <v>45962</v>
      </c>
      <c r="J932" t="s">
        <v>98</v>
      </c>
      <c r="K932" t="s">
        <v>76</v>
      </c>
    </row>
    <row r="933" spans="4:11">
      <c r="D933" s="2" t="s">
        <v>159</v>
      </c>
      <c r="E933" t="s">
        <v>160</v>
      </c>
      <c r="F933" t="s">
        <v>163</v>
      </c>
      <c r="G933" t="s">
        <v>164</v>
      </c>
      <c r="H933" s="3">
        <v>44958</v>
      </c>
      <c r="I933" s="3">
        <v>46053</v>
      </c>
      <c r="J933" t="s">
        <v>98</v>
      </c>
      <c r="K933" t="s">
        <v>76</v>
      </c>
    </row>
    <row r="934" spans="4:11">
      <c r="D934" s="2" t="s">
        <v>159</v>
      </c>
      <c r="E934" t="s">
        <v>160</v>
      </c>
      <c r="F934" t="s">
        <v>165</v>
      </c>
      <c r="G934" t="s">
        <v>166</v>
      </c>
      <c r="H934" s="3">
        <v>44896</v>
      </c>
      <c r="I934" s="3">
        <v>46356</v>
      </c>
      <c r="J934" t="s">
        <v>98</v>
      </c>
      <c r="K934" t="s">
        <v>76</v>
      </c>
    </row>
    <row r="935" spans="4:11">
      <c r="D935"/>
    </row>
    <row r="936" spans="4:11">
      <c r="D936" s="2" t="s">
        <v>41</v>
      </c>
      <c r="E936" t="s">
        <v>167</v>
      </c>
      <c r="F936" t="s">
        <v>110</v>
      </c>
      <c r="G936" t="s">
        <v>111</v>
      </c>
      <c r="H936" s="3">
        <v>45414</v>
      </c>
      <c r="I936" s="3">
        <v>46143</v>
      </c>
      <c r="J936" t="s">
        <v>75</v>
      </c>
      <c r="K936" t="s">
        <v>76</v>
      </c>
    </row>
    <row r="937" spans="4:11">
      <c r="D937"/>
    </row>
    <row r="938" spans="4:11">
      <c r="D938" s="2" t="s">
        <v>53</v>
      </c>
      <c r="E938" t="s">
        <v>168</v>
      </c>
      <c r="F938" t="s">
        <v>169</v>
      </c>
      <c r="G938" t="s">
        <v>170</v>
      </c>
      <c r="H938" s="3">
        <v>44835</v>
      </c>
      <c r="I938" s="3">
        <v>46295</v>
      </c>
      <c r="J938" t="s">
        <v>117</v>
      </c>
      <c r="K938" t="s">
        <v>76</v>
      </c>
    </row>
    <row r="939" spans="4:11">
      <c r="D939"/>
    </row>
    <row r="940" spans="4:11">
      <c r="D940" s="2" t="s">
        <v>55</v>
      </c>
      <c r="E940" t="s">
        <v>176</v>
      </c>
      <c r="F940" t="s">
        <v>177</v>
      </c>
      <c r="G940" t="s">
        <v>178</v>
      </c>
      <c r="H940" s="3">
        <v>44621</v>
      </c>
      <c r="I940" s="3">
        <v>46082</v>
      </c>
      <c r="J940" t="s">
        <v>103</v>
      </c>
      <c r="K940" t="s">
        <v>76</v>
      </c>
    </row>
    <row r="941" spans="4:11">
      <c r="D941"/>
    </row>
    <row r="942" spans="4:11">
      <c r="D942" s="2" t="s">
        <v>49</v>
      </c>
      <c r="E942" t="s">
        <v>183</v>
      </c>
      <c r="F942" t="s">
        <v>184</v>
      </c>
      <c r="G942" t="s">
        <v>185</v>
      </c>
      <c r="H942" s="3">
        <v>44783</v>
      </c>
      <c r="I942" s="3">
        <v>46243</v>
      </c>
      <c r="J942" t="s">
        <v>103</v>
      </c>
      <c r="K942" t="s">
        <v>76</v>
      </c>
    </row>
    <row r="943" spans="4:11">
      <c r="D943" s="2" t="s">
        <v>49</v>
      </c>
      <c r="E943" t="s">
        <v>183</v>
      </c>
      <c r="F943" t="s">
        <v>186</v>
      </c>
      <c r="G943" t="s">
        <v>187</v>
      </c>
      <c r="H943" s="3">
        <v>44788</v>
      </c>
      <c r="I943" s="3">
        <v>46248</v>
      </c>
      <c r="J943" t="s">
        <v>103</v>
      </c>
      <c r="K943" t="s">
        <v>76</v>
      </c>
    </row>
    <row r="944" spans="4:11">
      <c r="D944"/>
    </row>
    <row r="945" spans="4:11">
      <c r="D945" s="2" t="s">
        <v>188</v>
      </c>
      <c r="E945" t="s">
        <v>189</v>
      </c>
      <c r="F945" t="s">
        <v>354</v>
      </c>
      <c r="G945" t="s">
        <v>355</v>
      </c>
      <c r="H945" s="3">
        <v>44671</v>
      </c>
      <c r="I945" s="3">
        <v>46131</v>
      </c>
      <c r="J945" t="s">
        <v>93</v>
      </c>
      <c r="K945" t="s">
        <v>76</v>
      </c>
    </row>
    <row r="946" spans="4:11">
      <c r="D946"/>
    </row>
    <row r="947" spans="4:11">
      <c r="D947" s="2" t="s">
        <v>31</v>
      </c>
      <c r="E947" t="s">
        <v>192</v>
      </c>
      <c r="F947" t="s">
        <v>110</v>
      </c>
      <c r="G947" t="s">
        <v>111</v>
      </c>
      <c r="H947" s="3">
        <v>45414</v>
      </c>
      <c r="I947" s="3">
        <v>46143</v>
      </c>
      <c r="J947" t="s">
        <v>75</v>
      </c>
      <c r="K947" t="s">
        <v>76</v>
      </c>
    </row>
    <row r="948" spans="4:11">
      <c r="D948"/>
    </row>
    <row r="949" spans="4:11">
      <c r="D949" s="2" t="s">
        <v>43</v>
      </c>
      <c r="E949" t="s">
        <v>193</v>
      </c>
      <c r="F949" t="s">
        <v>194</v>
      </c>
      <c r="G949" t="s">
        <v>195</v>
      </c>
      <c r="H949" s="3">
        <v>44927</v>
      </c>
      <c r="I949" s="3">
        <v>46387</v>
      </c>
      <c r="J949" t="s">
        <v>98</v>
      </c>
      <c r="K949" t="s">
        <v>76</v>
      </c>
    </row>
    <row r="950" spans="4:11">
      <c r="D950"/>
    </row>
    <row r="951" spans="4:11">
      <c r="D951" s="2" t="s">
        <v>200</v>
      </c>
      <c r="E951" t="s">
        <v>201</v>
      </c>
      <c r="F951" t="s">
        <v>202</v>
      </c>
      <c r="G951" t="s">
        <v>203</v>
      </c>
      <c r="H951" s="3">
        <v>45170</v>
      </c>
      <c r="I951" s="3">
        <v>46265</v>
      </c>
      <c r="J951" t="s">
        <v>93</v>
      </c>
      <c r="K951" t="s">
        <v>76</v>
      </c>
    </row>
    <row r="952" spans="4:11">
      <c r="D952"/>
    </row>
    <row r="953" spans="4:11">
      <c r="D953" s="2" t="s">
        <v>39</v>
      </c>
      <c r="E953" t="s">
        <v>204</v>
      </c>
      <c r="F953" t="s">
        <v>110</v>
      </c>
      <c r="G953" t="s">
        <v>111</v>
      </c>
      <c r="H953" s="3">
        <v>45414</v>
      </c>
      <c r="I953" s="3">
        <v>46143</v>
      </c>
      <c r="J953" t="s">
        <v>75</v>
      </c>
      <c r="K953" t="s">
        <v>76</v>
      </c>
    </row>
    <row r="954" spans="4:11">
      <c r="D954"/>
    </row>
    <row r="955" spans="4:11">
      <c r="D955" s="2" t="s">
        <v>209</v>
      </c>
      <c r="E955" t="s">
        <v>210</v>
      </c>
      <c r="F955" t="s">
        <v>211</v>
      </c>
      <c r="G955" t="s">
        <v>212</v>
      </c>
      <c r="H955" s="3">
        <v>44621</v>
      </c>
      <c r="I955" s="3">
        <v>46082</v>
      </c>
      <c r="J955" t="s">
        <v>117</v>
      </c>
      <c r="K955" t="s">
        <v>76</v>
      </c>
    </row>
    <row r="956" spans="4:11">
      <c r="D956"/>
    </row>
    <row r="957" spans="4:11">
      <c r="D957" s="2" t="s">
        <v>309</v>
      </c>
      <c r="E957" t="s">
        <v>310</v>
      </c>
      <c r="F957" t="s">
        <v>311</v>
      </c>
      <c r="G957" t="s">
        <v>312</v>
      </c>
      <c r="H957" s="3">
        <v>45778</v>
      </c>
      <c r="I957" s="3">
        <v>46507</v>
      </c>
      <c r="J957" t="s">
        <v>117</v>
      </c>
      <c r="K957" t="s">
        <v>76</v>
      </c>
    </row>
    <row r="958" spans="4:11">
      <c r="D958"/>
    </row>
    <row r="959" spans="4:11">
      <c r="D959" s="2" t="s">
        <v>222</v>
      </c>
      <c r="E959" t="s">
        <v>223</v>
      </c>
      <c r="F959" t="s">
        <v>224</v>
      </c>
      <c r="G959" t="s">
        <v>225</v>
      </c>
      <c r="H959" s="3">
        <v>45352</v>
      </c>
      <c r="I959" s="3">
        <v>46081</v>
      </c>
      <c r="J959" t="s">
        <v>88</v>
      </c>
      <c r="K959" t="s">
        <v>76</v>
      </c>
    </row>
    <row r="960" spans="4:11">
      <c r="D960"/>
    </row>
    <row r="961" spans="4:11">
      <c r="D961" s="2" t="s">
        <v>313</v>
      </c>
      <c r="E961" t="s">
        <v>314</v>
      </c>
      <c r="F961" t="s">
        <v>315</v>
      </c>
      <c r="G961" t="s">
        <v>316</v>
      </c>
      <c r="H961" s="3">
        <v>45483</v>
      </c>
      <c r="I961" s="3">
        <v>46213</v>
      </c>
      <c r="J961" t="s">
        <v>80</v>
      </c>
      <c r="K961" t="s">
        <v>81</v>
      </c>
    </row>
    <row r="962" spans="4:11">
      <c r="D962" s="2" t="s">
        <v>313</v>
      </c>
      <c r="E962" t="s">
        <v>314</v>
      </c>
      <c r="F962" t="s">
        <v>317</v>
      </c>
      <c r="G962" t="s">
        <v>318</v>
      </c>
      <c r="H962" s="3">
        <v>45483</v>
      </c>
      <c r="I962" s="3">
        <v>46213</v>
      </c>
      <c r="J962" t="s">
        <v>80</v>
      </c>
      <c r="K962" t="s">
        <v>81</v>
      </c>
    </row>
    <row r="963" spans="4:11">
      <c r="D963" s="2" t="s">
        <v>313</v>
      </c>
      <c r="E963" t="s">
        <v>314</v>
      </c>
      <c r="F963" t="s">
        <v>319</v>
      </c>
      <c r="G963" t="s">
        <v>320</v>
      </c>
      <c r="H963" s="3">
        <v>45483</v>
      </c>
      <c r="I963" s="3">
        <v>46213</v>
      </c>
      <c r="J963" t="s">
        <v>80</v>
      </c>
      <c r="K963" t="s">
        <v>81</v>
      </c>
    </row>
    <row r="964" spans="4:11">
      <c r="D964"/>
    </row>
    <row r="965" spans="4:11">
      <c r="D965" s="2" t="s">
        <v>226</v>
      </c>
      <c r="E965" t="s">
        <v>227</v>
      </c>
      <c r="F965" t="s">
        <v>228</v>
      </c>
      <c r="G965" t="s">
        <v>229</v>
      </c>
      <c r="H965" s="3">
        <v>45536</v>
      </c>
      <c r="I965" s="3">
        <v>46265</v>
      </c>
      <c r="J965" t="s">
        <v>103</v>
      </c>
      <c r="K965" t="s">
        <v>76</v>
      </c>
    </row>
    <row r="966" spans="4:11">
      <c r="D966"/>
    </row>
    <row r="967" spans="4:11">
      <c r="D967" s="2" t="s">
        <v>321</v>
      </c>
      <c r="E967" t="s">
        <v>322</v>
      </c>
      <c r="F967" t="s">
        <v>323</v>
      </c>
      <c r="G967" t="s">
        <v>324</v>
      </c>
      <c r="H967" s="3">
        <v>45233</v>
      </c>
      <c r="I967" s="3">
        <v>46694</v>
      </c>
      <c r="J967" t="s">
        <v>80</v>
      </c>
      <c r="K967" t="s">
        <v>81</v>
      </c>
    </row>
    <row r="968" spans="4:11">
      <c r="D968"/>
    </row>
    <row r="969" spans="4:11">
      <c r="D969" s="2" t="s">
        <v>33</v>
      </c>
      <c r="E969" t="s">
        <v>234</v>
      </c>
      <c r="F969" t="s">
        <v>110</v>
      </c>
      <c r="G969" t="s">
        <v>111</v>
      </c>
      <c r="H969" s="3">
        <v>45414</v>
      </c>
      <c r="I969" s="3">
        <v>46143</v>
      </c>
      <c r="J969" t="s">
        <v>75</v>
      </c>
      <c r="K969" t="s">
        <v>76</v>
      </c>
    </row>
    <row r="970" spans="4:11">
      <c r="D970"/>
    </row>
    <row r="971" spans="4:11">
      <c r="D971" s="2" t="s">
        <v>235</v>
      </c>
      <c r="E971" t="s">
        <v>236</v>
      </c>
      <c r="F971" t="s">
        <v>237</v>
      </c>
      <c r="G971" t="s">
        <v>238</v>
      </c>
      <c r="H971" s="3">
        <v>45460</v>
      </c>
      <c r="I971" s="3">
        <v>46189</v>
      </c>
      <c r="J971" t="s">
        <v>88</v>
      </c>
      <c r="K971" t="s">
        <v>76</v>
      </c>
    </row>
    <row r="972" spans="4:11">
      <c r="D972"/>
    </row>
    <row r="973" spans="4:11">
      <c r="D973" s="2" t="s">
        <v>239</v>
      </c>
      <c r="E973" t="s">
        <v>240</v>
      </c>
      <c r="F973" t="s">
        <v>241</v>
      </c>
      <c r="G973" t="s">
        <v>242</v>
      </c>
      <c r="H973" s="3">
        <v>44652</v>
      </c>
      <c r="I973" s="3">
        <v>46112</v>
      </c>
      <c r="J973" t="s">
        <v>93</v>
      </c>
      <c r="K973" t="s">
        <v>76</v>
      </c>
    </row>
    <row r="974" spans="4:11">
      <c r="D974" s="2" t="s">
        <v>239</v>
      </c>
      <c r="E974" t="s">
        <v>240</v>
      </c>
      <c r="F974" t="s">
        <v>243</v>
      </c>
      <c r="G974" t="s">
        <v>244</v>
      </c>
      <c r="H974" s="3">
        <v>44652</v>
      </c>
      <c r="I974" s="3">
        <v>46112</v>
      </c>
      <c r="J974" t="s">
        <v>93</v>
      </c>
      <c r="K974" t="s">
        <v>76</v>
      </c>
    </row>
    <row r="975" spans="4:11">
      <c r="D975"/>
    </row>
    <row r="976" spans="4:11">
      <c r="D976" s="2" t="s">
        <v>325</v>
      </c>
      <c r="E976" t="s">
        <v>326</v>
      </c>
      <c r="F976" t="s">
        <v>327</v>
      </c>
      <c r="G976" t="s">
        <v>328</v>
      </c>
      <c r="H976" s="3">
        <v>45483</v>
      </c>
      <c r="I976" s="3">
        <v>46213</v>
      </c>
      <c r="J976" t="s">
        <v>80</v>
      </c>
      <c r="K976" t="s">
        <v>81</v>
      </c>
    </row>
    <row r="977" spans="3:11">
      <c r="D977"/>
    </row>
    <row r="978" spans="3:11">
      <c r="C978" t="s">
        <v>52</v>
      </c>
      <c r="D978" s="2" t="s">
        <v>60</v>
      </c>
      <c r="E978" t="s">
        <v>72</v>
      </c>
      <c r="F978" t="s">
        <v>73</v>
      </c>
      <c r="G978" t="s">
        <v>74</v>
      </c>
      <c r="H978" s="3">
        <v>45537</v>
      </c>
      <c r="I978" s="3">
        <v>46266</v>
      </c>
      <c r="J978" t="s">
        <v>75</v>
      </c>
      <c r="K978" t="s">
        <v>76</v>
      </c>
    </row>
    <row r="979" spans="3:11">
      <c r="D979"/>
    </row>
    <row r="980" spans="3:11">
      <c r="D980" s="2" t="s">
        <v>77</v>
      </c>
      <c r="E980" t="s">
        <v>78</v>
      </c>
      <c r="F980" t="s">
        <v>79</v>
      </c>
      <c r="H980" s="3">
        <v>45028</v>
      </c>
      <c r="I980" s="3">
        <v>46489</v>
      </c>
      <c r="J980" t="s">
        <v>80</v>
      </c>
      <c r="K980" t="s">
        <v>81</v>
      </c>
    </row>
    <row r="981" spans="3:11">
      <c r="D981" s="2" t="s">
        <v>77</v>
      </c>
      <c r="E981" t="s">
        <v>78</v>
      </c>
      <c r="F981" t="s">
        <v>82</v>
      </c>
      <c r="G981" t="s">
        <v>83</v>
      </c>
      <c r="H981" s="3">
        <v>45726</v>
      </c>
      <c r="I981" s="3">
        <v>46456</v>
      </c>
      <c r="J981" t="s">
        <v>80</v>
      </c>
      <c r="K981" t="s">
        <v>81</v>
      </c>
    </row>
    <row r="982" spans="3:11">
      <c r="D982"/>
    </row>
    <row r="983" spans="3:11">
      <c r="D983" s="2" t="s">
        <v>84</v>
      </c>
      <c r="E983" t="s">
        <v>85</v>
      </c>
      <c r="F983" t="s">
        <v>86</v>
      </c>
      <c r="G983" t="s">
        <v>87</v>
      </c>
      <c r="H983" s="3">
        <v>45352</v>
      </c>
      <c r="I983" s="3">
        <v>46081</v>
      </c>
      <c r="J983" t="s">
        <v>88</v>
      </c>
      <c r="K983" t="s">
        <v>76</v>
      </c>
    </row>
    <row r="984" spans="3:11">
      <c r="D984"/>
    </row>
    <row r="985" spans="3:11">
      <c r="D985" s="2" t="s">
        <v>94</v>
      </c>
      <c r="E985" t="s">
        <v>95</v>
      </c>
      <c r="F985" t="s">
        <v>96</v>
      </c>
      <c r="G985" t="s">
        <v>97</v>
      </c>
      <c r="H985" s="3">
        <v>45383</v>
      </c>
      <c r="I985" s="3">
        <v>46112</v>
      </c>
      <c r="J985" t="s">
        <v>98</v>
      </c>
      <c r="K985" t="s">
        <v>76</v>
      </c>
    </row>
    <row r="986" spans="3:11">
      <c r="D986"/>
    </row>
    <row r="987" spans="3:11">
      <c r="D987" s="2" t="s">
        <v>61</v>
      </c>
      <c r="E987" t="s">
        <v>104</v>
      </c>
      <c r="F987" t="s">
        <v>73</v>
      </c>
      <c r="G987" t="s">
        <v>74</v>
      </c>
      <c r="H987" s="3">
        <v>45537</v>
      </c>
      <c r="I987" s="3">
        <v>46266</v>
      </c>
      <c r="J987" t="s">
        <v>75</v>
      </c>
      <c r="K987" t="s">
        <v>76</v>
      </c>
    </row>
    <row r="988" spans="3:11">
      <c r="D988"/>
    </row>
    <row r="989" spans="3:11">
      <c r="D989" s="2" t="s">
        <v>270</v>
      </c>
      <c r="E989" t="s">
        <v>271</v>
      </c>
      <c r="F989" t="s">
        <v>272</v>
      </c>
      <c r="G989" t="s">
        <v>273</v>
      </c>
      <c r="H989" s="3">
        <v>45489</v>
      </c>
      <c r="I989" s="3">
        <v>46219</v>
      </c>
      <c r="J989" t="s">
        <v>80</v>
      </c>
      <c r="K989" t="s">
        <v>81</v>
      </c>
    </row>
    <row r="990" spans="3:11">
      <c r="D990"/>
    </row>
    <row r="991" spans="3:11">
      <c r="D991" s="2" t="s">
        <v>37</v>
      </c>
      <c r="E991" t="s">
        <v>109</v>
      </c>
      <c r="F991" t="s">
        <v>110</v>
      </c>
      <c r="G991" t="s">
        <v>111</v>
      </c>
      <c r="H991" s="3">
        <v>45414</v>
      </c>
      <c r="I991" s="3">
        <v>46143</v>
      </c>
      <c r="J991" t="s">
        <v>75</v>
      </c>
      <c r="K991" t="s">
        <v>76</v>
      </c>
    </row>
    <row r="992" spans="3:11">
      <c r="D992"/>
    </row>
    <row r="993" spans="4:11">
      <c r="D993" s="2" t="s">
        <v>35</v>
      </c>
      <c r="E993" t="s">
        <v>112</v>
      </c>
      <c r="F993" t="s">
        <v>110</v>
      </c>
      <c r="G993" t="s">
        <v>111</v>
      </c>
      <c r="H993" s="3">
        <v>45414</v>
      </c>
      <c r="I993" s="3">
        <v>46143</v>
      </c>
      <c r="J993" t="s">
        <v>75</v>
      </c>
      <c r="K993" t="s">
        <v>76</v>
      </c>
    </row>
    <row r="994" spans="4:11">
      <c r="D994"/>
    </row>
    <row r="995" spans="4:11">
      <c r="D995" s="2" t="s">
        <v>281</v>
      </c>
      <c r="E995" t="s">
        <v>282</v>
      </c>
      <c r="F995" t="s">
        <v>283</v>
      </c>
      <c r="G995" t="s">
        <v>284</v>
      </c>
      <c r="H995" s="3">
        <v>45425</v>
      </c>
      <c r="I995" s="3">
        <v>48579</v>
      </c>
      <c r="J995" t="s">
        <v>80</v>
      </c>
      <c r="K995" t="s">
        <v>81</v>
      </c>
    </row>
    <row r="996" spans="4:11">
      <c r="D996"/>
    </row>
    <row r="997" spans="4:11">
      <c r="D997" s="2" t="s">
        <v>350</v>
      </c>
      <c r="E997" t="s">
        <v>351</v>
      </c>
      <c r="F997" t="s">
        <v>352</v>
      </c>
      <c r="G997" t="s">
        <v>353</v>
      </c>
      <c r="H997" s="3">
        <v>44648</v>
      </c>
      <c r="I997" s="3">
        <v>46109</v>
      </c>
      <c r="J997" t="s">
        <v>98</v>
      </c>
      <c r="K997" t="s">
        <v>76</v>
      </c>
    </row>
    <row r="998" spans="4:11">
      <c r="D998"/>
    </row>
    <row r="999" spans="4:11">
      <c r="D999" s="2" t="s">
        <v>51</v>
      </c>
      <c r="E999" t="s">
        <v>132</v>
      </c>
      <c r="F999" t="s">
        <v>133</v>
      </c>
      <c r="G999" t="s">
        <v>134</v>
      </c>
      <c r="H999" s="3">
        <v>44502</v>
      </c>
      <c r="I999" s="3">
        <v>45991</v>
      </c>
      <c r="J999" t="s">
        <v>98</v>
      </c>
      <c r="K999" t="s">
        <v>76</v>
      </c>
    </row>
    <row r="1000" spans="4:11">
      <c r="D1000" s="2" t="s">
        <v>51</v>
      </c>
      <c r="E1000" t="s">
        <v>132</v>
      </c>
      <c r="F1000" t="s">
        <v>135</v>
      </c>
      <c r="G1000" t="s">
        <v>136</v>
      </c>
      <c r="H1000" s="3">
        <v>44531</v>
      </c>
      <c r="I1000" s="3">
        <v>45991</v>
      </c>
      <c r="J1000" t="s">
        <v>98</v>
      </c>
      <c r="K1000" t="s">
        <v>76</v>
      </c>
    </row>
    <row r="1001" spans="4:11">
      <c r="D1001"/>
    </row>
    <row r="1002" spans="4:11">
      <c r="D1002" s="2" t="s">
        <v>137</v>
      </c>
      <c r="E1002" t="s">
        <v>138</v>
      </c>
      <c r="F1002" t="s">
        <v>139</v>
      </c>
      <c r="G1002" t="s">
        <v>140</v>
      </c>
      <c r="H1002" s="3">
        <v>45352</v>
      </c>
      <c r="I1002" s="3">
        <v>46081</v>
      </c>
      <c r="J1002" t="s">
        <v>88</v>
      </c>
      <c r="K1002" t="s">
        <v>76</v>
      </c>
    </row>
    <row r="1003" spans="4:11">
      <c r="D1003"/>
    </row>
    <row r="1004" spans="4:11">
      <c r="D1004" s="2" t="s">
        <v>27</v>
      </c>
      <c r="E1004" t="s">
        <v>141</v>
      </c>
      <c r="F1004" t="s">
        <v>142</v>
      </c>
      <c r="G1004" t="s">
        <v>143</v>
      </c>
      <c r="H1004" s="3">
        <v>45931</v>
      </c>
      <c r="I1004" s="3">
        <v>46660</v>
      </c>
      <c r="J1004" t="s">
        <v>88</v>
      </c>
      <c r="K1004" t="s">
        <v>76</v>
      </c>
    </row>
    <row r="1005" spans="4:11">
      <c r="D1005" s="2" t="s">
        <v>27</v>
      </c>
      <c r="E1005" t="s">
        <v>141</v>
      </c>
      <c r="F1005" t="s">
        <v>144</v>
      </c>
      <c r="G1005" t="s">
        <v>145</v>
      </c>
      <c r="H1005" s="3">
        <v>45474</v>
      </c>
      <c r="I1005" s="3">
        <v>46203</v>
      </c>
      <c r="J1005" t="s">
        <v>88</v>
      </c>
      <c r="K1005" t="s">
        <v>76</v>
      </c>
    </row>
    <row r="1006" spans="4:11">
      <c r="D1006" s="2" t="s">
        <v>27</v>
      </c>
      <c r="E1006" t="s">
        <v>141</v>
      </c>
      <c r="F1006" t="s">
        <v>146</v>
      </c>
      <c r="G1006" t="s">
        <v>147</v>
      </c>
      <c r="H1006" s="3">
        <v>45352</v>
      </c>
      <c r="I1006" s="3">
        <v>46081</v>
      </c>
      <c r="J1006" t="s">
        <v>88</v>
      </c>
      <c r="K1006" t="s">
        <v>76</v>
      </c>
    </row>
    <row r="1007" spans="4:11">
      <c r="D1007" s="2" t="s">
        <v>27</v>
      </c>
      <c r="E1007" t="s">
        <v>141</v>
      </c>
      <c r="F1007" t="s">
        <v>148</v>
      </c>
      <c r="G1007" t="s">
        <v>149</v>
      </c>
      <c r="H1007" s="3">
        <v>44986</v>
      </c>
      <c r="I1007" s="3">
        <v>46081</v>
      </c>
      <c r="J1007" t="s">
        <v>88</v>
      </c>
      <c r="K1007" t="s">
        <v>76</v>
      </c>
    </row>
    <row r="1008" spans="4:11">
      <c r="D1008" s="2" t="s">
        <v>27</v>
      </c>
      <c r="E1008" t="s">
        <v>141</v>
      </c>
      <c r="F1008" t="s">
        <v>150</v>
      </c>
      <c r="G1008" t="s">
        <v>151</v>
      </c>
      <c r="H1008" s="3">
        <v>45261</v>
      </c>
      <c r="I1008" s="3">
        <v>46356</v>
      </c>
      <c r="J1008" t="s">
        <v>93</v>
      </c>
      <c r="K1008" t="s">
        <v>76</v>
      </c>
    </row>
    <row r="1009" spans="4:11">
      <c r="D1009" s="2" t="s">
        <v>27</v>
      </c>
      <c r="E1009" t="s">
        <v>141</v>
      </c>
      <c r="F1009" t="s">
        <v>152</v>
      </c>
      <c r="G1009" t="s">
        <v>153</v>
      </c>
      <c r="H1009" s="3">
        <v>45200</v>
      </c>
      <c r="I1009" s="3">
        <v>46295</v>
      </c>
      <c r="J1009" t="s">
        <v>93</v>
      </c>
      <c r="K1009" t="s">
        <v>76</v>
      </c>
    </row>
    <row r="1010" spans="4:11">
      <c r="D1010"/>
    </row>
    <row r="1011" spans="4:11">
      <c r="D1011" s="2" t="s">
        <v>154</v>
      </c>
      <c r="E1011" t="s">
        <v>155</v>
      </c>
      <c r="F1011" t="s">
        <v>156</v>
      </c>
      <c r="G1011" t="s">
        <v>157</v>
      </c>
      <c r="H1011" s="3">
        <v>44502</v>
      </c>
      <c r="I1011" s="3">
        <v>45962</v>
      </c>
      <c r="J1011" t="s">
        <v>98</v>
      </c>
      <c r="K1011" t="s">
        <v>76</v>
      </c>
    </row>
    <row r="1012" spans="4:11">
      <c r="D1012"/>
    </row>
    <row r="1013" spans="4:11">
      <c r="D1013" s="2" t="s">
        <v>285</v>
      </c>
      <c r="E1013" t="s">
        <v>286</v>
      </c>
      <c r="F1013" t="s">
        <v>287</v>
      </c>
      <c r="G1013" t="s">
        <v>288</v>
      </c>
      <c r="H1013" s="3">
        <v>45748</v>
      </c>
      <c r="I1013" s="3">
        <v>46478</v>
      </c>
      <c r="J1013" t="s">
        <v>80</v>
      </c>
      <c r="K1013" t="s">
        <v>81</v>
      </c>
    </row>
    <row r="1014" spans="4:11">
      <c r="D1014"/>
    </row>
    <row r="1015" spans="4:11">
      <c r="D1015" s="2" t="s">
        <v>29</v>
      </c>
      <c r="E1015" t="s">
        <v>158</v>
      </c>
      <c r="F1015" t="s">
        <v>110</v>
      </c>
      <c r="G1015" t="s">
        <v>111</v>
      </c>
      <c r="H1015" s="3">
        <v>45414</v>
      </c>
      <c r="I1015" s="3">
        <v>46143</v>
      </c>
      <c r="J1015" t="s">
        <v>75</v>
      </c>
      <c r="K1015" t="s">
        <v>76</v>
      </c>
    </row>
    <row r="1016" spans="4:11">
      <c r="D1016"/>
    </row>
    <row r="1017" spans="4:11">
      <c r="D1017" s="2" t="s">
        <v>159</v>
      </c>
      <c r="E1017" t="s">
        <v>160</v>
      </c>
      <c r="F1017" t="s">
        <v>161</v>
      </c>
      <c r="G1017" t="s">
        <v>162</v>
      </c>
      <c r="H1017" s="3">
        <v>44502</v>
      </c>
      <c r="I1017" s="3">
        <v>45962</v>
      </c>
      <c r="J1017" t="s">
        <v>98</v>
      </c>
      <c r="K1017" t="s">
        <v>76</v>
      </c>
    </row>
    <row r="1018" spans="4:11">
      <c r="D1018"/>
    </row>
    <row r="1019" spans="4:11">
      <c r="D1019" s="2" t="s">
        <v>41</v>
      </c>
      <c r="E1019" t="s">
        <v>167</v>
      </c>
      <c r="F1019" t="s">
        <v>110</v>
      </c>
      <c r="G1019" t="s">
        <v>111</v>
      </c>
      <c r="H1019" s="3">
        <v>45414</v>
      </c>
      <c r="I1019" s="3">
        <v>46143</v>
      </c>
      <c r="J1019" t="s">
        <v>75</v>
      </c>
      <c r="K1019" t="s">
        <v>76</v>
      </c>
    </row>
    <row r="1020" spans="4:11">
      <c r="D1020"/>
    </row>
    <row r="1021" spans="4:11">
      <c r="D1021" s="2" t="s">
        <v>53</v>
      </c>
      <c r="E1021" t="s">
        <v>168</v>
      </c>
      <c r="F1021" t="s">
        <v>169</v>
      </c>
      <c r="G1021" t="s">
        <v>170</v>
      </c>
      <c r="H1021" s="3">
        <v>44835</v>
      </c>
      <c r="I1021" s="3">
        <v>46295</v>
      </c>
      <c r="J1021" t="s">
        <v>117</v>
      </c>
      <c r="K1021" t="s">
        <v>76</v>
      </c>
    </row>
    <row r="1022" spans="4:11">
      <c r="D1022"/>
    </row>
    <row r="1023" spans="4:11">
      <c r="D1023" s="2" t="s">
        <v>56</v>
      </c>
      <c r="E1023" t="s">
        <v>171</v>
      </c>
      <c r="F1023" t="s">
        <v>172</v>
      </c>
      <c r="G1023" t="s">
        <v>173</v>
      </c>
      <c r="H1023" s="3">
        <v>44743</v>
      </c>
      <c r="I1023" s="3">
        <v>46204</v>
      </c>
      <c r="J1023" t="s">
        <v>75</v>
      </c>
      <c r="K1023" t="s">
        <v>76</v>
      </c>
    </row>
    <row r="1024" spans="4:11">
      <c r="D1024" s="2" t="s">
        <v>56</v>
      </c>
      <c r="E1024" t="s">
        <v>171</v>
      </c>
      <c r="F1024" t="s">
        <v>174</v>
      </c>
      <c r="G1024" t="s">
        <v>175</v>
      </c>
      <c r="H1024" s="3">
        <v>44743</v>
      </c>
      <c r="I1024" s="3">
        <v>46204</v>
      </c>
      <c r="J1024" t="s">
        <v>75</v>
      </c>
      <c r="K1024" t="s">
        <v>76</v>
      </c>
    </row>
    <row r="1025" spans="4:11">
      <c r="D1025" s="2" t="s">
        <v>56</v>
      </c>
      <c r="E1025" t="s">
        <v>171</v>
      </c>
      <c r="F1025" t="s">
        <v>73</v>
      </c>
      <c r="G1025" t="s">
        <v>74</v>
      </c>
      <c r="H1025" s="3">
        <v>45537</v>
      </c>
      <c r="I1025" s="3">
        <v>46266</v>
      </c>
      <c r="J1025" t="s">
        <v>75</v>
      </c>
      <c r="K1025" t="s">
        <v>76</v>
      </c>
    </row>
    <row r="1026" spans="4:11">
      <c r="D1026"/>
    </row>
    <row r="1027" spans="4:11">
      <c r="D1027" s="2" t="s">
        <v>179</v>
      </c>
      <c r="E1027" t="s">
        <v>180</v>
      </c>
      <c r="F1027" t="s">
        <v>181</v>
      </c>
      <c r="G1027" t="s">
        <v>182</v>
      </c>
      <c r="H1027" s="3">
        <v>45078</v>
      </c>
      <c r="I1027" s="3">
        <v>46173</v>
      </c>
      <c r="J1027" t="s">
        <v>98</v>
      </c>
      <c r="K1027" t="s">
        <v>76</v>
      </c>
    </row>
    <row r="1028" spans="4:11">
      <c r="D1028"/>
    </row>
    <row r="1029" spans="4:11">
      <c r="D1029" s="2" t="s">
        <v>188</v>
      </c>
      <c r="E1029" t="s">
        <v>189</v>
      </c>
      <c r="F1029" t="s">
        <v>354</v>
      </c>
      <c r="G1029" t="s">
        <v>355</v>
      </c>
      <c r="H1029" s="3">
        <v>44671</v>
      </c>
      <c r="I1029" s="3">
        <v>46131</v>
      </c>
      <c r="J1029" t="s">
        <v>93</v>
      </c>
      <c r="K1029" t="s">
        <v>76</v>
      </c>
    </row>
    <row r="1030" spans="4:11">
      <c r="D1030"/>
    </row>
    <row r="1031" spans="4:11">
      <c r="D1031" s="2" t="s">
        <v>31</v>
      </c>
      <c r="E1031" t="s">
        <v>192</v>
      </c>
      <c r="F1031" t="s">
        <v>110</v>
      </c>
      <c r="G1031" t="s">
        <v>111</v>
      </c>
      <c r="H1031" s="3">
        <v>45414</v>
      </c>
      <c r="I1031" s="3">
        <v>46143</v>
      </c>
      <c r="J1031" t="s">
        <v>75</v>
      </c>
      <c r="K1031" t="s">
        <v>76</v>
      </c>
    </row>
    <row r="1032" spans="4:11">
      <c r="D1032"/>
    </row>
    <row r="1033" spans="4:11">
      <c r="D1033" s="2" t="s">
        <v>43</v>
      </c>
      <c r="E1033" t="s">
        <v>193</v>
      </c>
      <c r="F1033" t="s">
        <v>194</v>
      </c>
      <c r="G1033" t="s">
        <v>195</v>
      </c>
      <c r="H1033" s="3">
        <v>44927</v>
      </c>
      <c r="I1033" s="3">
        <v>46387</v>
      </c>
      <c r="J1033" t="s">
        <v>98</v>
      </c>
      <c r="K1033" t="s">
        <v>76</v>
      </c>
    </row>
    <row r="1034" spans="4:11">
      <c r="D1034"/>
    </row>
    <row r="1035" spans="4:11">
      <c r="D1035" s="2" t="s">
        <v>39</v>
      </c>
      <c r="E1035" t="s">
        <v>204</v>
      </c>
      <c r="F1035" t="s">
        <v>110</v>
      </c>
      <c r="G1035" t="s">
        <v>111</v>
      </c>
      <c r="H1035" s="3">
        <v>45414</v>
      </c>
      <c r="I1035" s="3">
        <v>46143</v>
      </c>
      <c r="J1035" t="s">
        <v>75</v>
      </c>
      <c r="K1035" t="s">
        <v>76</v>
      </c>
    </row>
    <row r="1036" spans="4:11">
      <c r="D1036"/>
    </row>
    <row r="1037" spans="4:11">
      <c r="D1037" s="2" t="s">
        <v>45</v>
      </c>
      <c r="E1037" t="s">
        <v>205</v>
      </c>
      <c r="F1037" t="s">
        <v>73</v>
      </c>
      <c r="G1037" t="s">
        <v>74</v>
      </c>
      <c r="H1037" s="3">
        <v>45537</v>
      </c>
      <c r="I1037" s="3">
        <v>46266</v>
      </c>
      <c r="J1037" t="s">
        <v>75</v>
      </c>
      <c r="K1037" t="s">
        <v>76</v>
      </c>
    </row>
    <row r="1038" spans="4:11">
      <c r="D1038" s="2" t="s">
        <v>45</v>
      </c>
      <c r="E1038" t="s">
        <v>205</v>
      </c>
      <c r="F1038" t="s">
        <v>206</v>
      </c>
      <c r="G1038" t="s">
        <v>207</v>
      </c>
      <c r="H1038" s="3">
        <v>45810</v>
      </c>
      <c r="I1038" s="3">
        <v>46539</v>
      </c>
      <c r="J1038" t="s">
        <v>75</v>
      </c>
      <c r="K1038" t="s">
        <v>76</v>
      </c>
    </row>
    <row r="1039" spans="4:11">
      <c r="D1039"/>
    </row>
    <row r="1040" spans="4:11">
      <c r="D1040" s="2" t="s">
        <v>47</v>
      </c>
      <c r="E1040" t="s">
        <v>208</v>
      </c>
      <c r="F1040" t="s">
        <v>73</v>
      </c>
      <c r="G1040" t="s">
        <v>74</v>
      </c>
      <c r="H1040" s="3">
        <v>45537</v>
      </c>
      <c r="I1040" s="3">
        <v>46266</v>
      </c>
      <c r="J1040" t="s">
        <v>75</v>
      </c>
      <c r="K1040" t="s">
        <v>76</v>
      </c>
    </row>
    <row r="1041" spans="4:11">
      <c r="D1041" s="2" t="s">
        <v>47</v>
      </c>
      <c r="E1041" t="s">
        <v>208</v>
      </c>
      <c r="F1041" t="s">
        <v>206</v>
      </c>
      <c r="G1041" t="s">
        <v>207</v>
      </c>
      <c r="H1041" s="3">
        <v>45810</v>
      </c>
      <c r="I1041" s="3">
        <v>46539</v>
      </c>
      <c r="J1041" t="s">
        <v>75</v>
      </c>
      <c r="K1041" t="s">
        <v>76</v>
      </c>
    </row>
    <row r="1042" spans="4:11">
      <c r="D1042"/>
    </row>
    <row r="1043" spans="4:11">
      <c r="D1043" s="2" t="s">
        <v>62</v>
      </c>
      <c r="E1043" t="s">
        <v>219</v>
      </c>
      <c r="F1043" t="s">
        <v>73</v>
      </c>
      <c r="G1043" t="s">
        <v>74</v>
      </c>
      <c r="H1043" s="3">
        <v>45537</v>
      </c>
      <c r="I1043" s="3">
        <v>46266</v>
      </c>
      <c r="J1043" t="s">
        <v>75</v>
      </c>
      <c r="K1043" t="s">
        <v>76</v>
      </c>
    </row>
    <row r="1044" spans="4:11">
      <c r="D1044"/>
    </row>
    <row r="1045" spans="4:11">
      <c r="D1045" s="2" t="s">
        <v>222</v>
      </c>
      <c r="E1045" t="s">
        <v>223</v>
      </c>
      <c r="F1045" t="s">
        <v>224</v>
      </c>
      <c r="G1045" t="s">
        <v>225</v>
      </c>
      <c r="H1045" s="3">
        <v>45352</v>
      </c>
      <c r="I1045" s="3">
        <v>46081</v>
      </c>
      <c r="J1045" t="s">
        <v>88</v>
      </c>
      <c r="K1045" t="s">
        <v>76</v>
      </c>
    </row>
    <row r="1046" spans="4:11">
      <c r="D1046"/>
    </row>
    <row r="1047" spans="4:11">
      <c r="D1047" s="2" t="s">
        <v>313</v>
      </c>
      <c r="E1047" t="s">
        <v>314</v>
      </c>
      <c r="F1047" t="s">
        <v>315</v>
      </c>
      <c r="G1047" t="s">
        <v>316</v>
      </c>
      <c r="H1047" s="3">
        <v>45483</v>
      </c>
      <c r="I1047" s="3">
        <v>46213</v>
      </c>
      <c r="J1047" t="s">
        <v>80</v>
      </c>
      <c r="K1047" t="s">
        <v>81</v>
      </c>
    </row>
    <row r="1048" spans="4:11">
      <c r="D1048" s="2" t="s">
        <v>313</v>
      </c>
      <c r="E1048" t="s">
        <v>314</v>
      </c>
      <c r="F1048" t="s">
        <v>317</v>
      </c>
      <c r="G1048" t="s">
        <v>318</v>
      </c>
      <c r="H1048" s="3">
        <v>45483</v>
      </c>
      <c r="I1048" s="3">
        <v>46213</v>
      </c>
      <c r="J1048" t="s">
        <v>80</v>
      </c>
      <c r="K1048" t="s">
        <v>81</v>
      </c>
    </row>
    <row r="1049" spans="4:11">
      <c r="D1049" s="2" t="s">
        <v>313</v>
      </c>
      <c r="E1049" t="s">
        <v>314</v>
      </c>
      <c r="F1049" t="s">
        <v>319</v>
      </c>
      <c r="G1049" t="s">
        <v>320</v>
      </c>
      <c r="H1049" s="3">
        <v>45483</v>
      </c>
      <c r="I1049" s="3">
        <v>46213</v>
      </c>
      <c r="J1049" t="s">
        <v>80</v>
      </c>
      <c r="K1049" t="s">
        <v>81</v>
      </c>
    </row>
    <row r="1050" spans="4:11">
      <c r="D1050"/>
    </row>
    <row r="1051" spans="4:11">
      <c r="D1051" s="2" t="s">
        <v>226</v>
      </c>
      <c r="E1051" t="s">
        <v>227</v>
      </c>
      <c r="F1051" t="s">
        <v>228</v>
      </c>
      <c r="G1051" t="s">
        <v>229</v>
      </c>
      <c r="H1051" s="3">
        <v>45536</v>
      </c>
      <c r="I1051" s="3">
        <v>46265</v>
      </c>
      <c r="J1051" t="s">
        <v>103</v>
      </c>
      <c r="K1051" t="s">
        <v>76</v>
      </c>
    </row>
    <row r="1052" spans="4:11">
      <c r="D1052"/>
    </row>
    <row r="1053" spans="4:11">
      <c r="D1053" s="2" t="s">
        <v>33</v>
      </c>
      <c r="E1053" t="s">
        <v>234</v>
      </c>
      <c r="F1053" t="s">
        <v>110</v>
      </c>
      <c r="G1053" t="s">
        <v>111</v>
      </c>
      <c r="H1053" s="3">
        <v>45414</v>
      </c>
      <c r="I1053" s="3">
        <v>46143</v>
      </c>
      <c r="J1053" t="s">
        <v>75</v>
      </c>
      <c r="K1053" t="s">
        <v>76</v>
      </c>
    </row>
    <row r="1054" spans="4:11">
      <c r="D1054"/>
    </row>
    <row r="1055" spans="4:11">
      <c r="D1055" s="2" t="s">
        <v>235</v>
      </c>
      <c r="E1055" t="s">
        <v>236</v>
      </c>
      <c r="F1055" t="s">
        <v>237</v>
      </c>
      <c r="G1055" t="s">
        <v>238</v>
      </c>
      <c r="H1055" s="3">
        <v>45460</v>
      </c>
      <c r="I1055" s="3">
        <v>46189</v>
      </c>
      <c r="J1055" t="s">
        <v>88</v>
      </c>
      <c r="K1055" t="s">
        <v>76</v>
      </c>
    </row>
    <row r="1056" spans="4:11">
      <c r="D1056"/>
    </row>
    <row r="1057" spans="3:11">
      <c r="D1057" s="2" t="s">
        <v>325</v>
      </c>
      <c r="E1057" t="s">
        <v>326</v>
      </c>
      <c r="F1057" t="s">
        <v>327</v>
      </c>
      <c r="G1057" t="s">
        <v>328</v>
      </c>
      <c r="H1057" s="3">
        <v>45483</v>
      </c>
      <c r="I1057" s="3">
        <v>46213</v>
      </c>
      <c r="J1057" t="s">
        <v>80</v>
      </c>
      <c r="K1057" t="s">
        <v>81</v>
      </c>
    </row>
    <row r="1058" spans="3:11">
      <c r="D1058"/>
    </row>
    <row r="1059" spans="3:11">
      <c r="C1059" t="s">
        <v>54</v>
      </c>
      <c r="D1059" s="2" t="s">
        <v>60</v>
      </c>
      <c r="E1059" t="s">
        <v>72</v>
      </c>
      <c r="F1059" t="s">
        <v>73</v>
      </c>
      <c r="G1059" t="s">
        <v>74</v>
      </c>
      <c r="H1059" s="3">
        <v>45537</v>
      </c>
      <c r="I1059" s="3">
        <v>46266</v>
      </c>
      <c r="J1059" t="s">
        <v>75</v>
      </c>
      <c r="K1059" t="s">
        <v>76</v>
      </c>
    </row>
    <row r="1060" spans="3:11">
      <c r="D1060"/>
    </row>
    <row r="1061" spans="3:11">
      <c r="D1061" s="2" t="s">
        <v>77</v>
      </c>
      <c r="E1061" t="s">
        <v>78</v>
      </c>
      <c r="F1061" t="s">
        <v>79</v>
      </c>
      <c r="H1061" s="3">
        <v>45028</v>
      </c>
      <c r="I1061" s="3">
        <v>46489</v>
      </c>
      <c r="J1061" t="s">
        <v>80</v>
      </c>
      <c r="K1061" t="s">
        <v>81</v>
      </c>
    </row>
    <row r="1062" spans="3:11">
      <c r="D1062" s="2" t="s">
        <v>77</v>
      </c>
      <c r="E1062" t="s">
        <v>78</v>
      </c>
      <c r="F1062" t="s">
        <v>82</v>
      </c>
      <c r="G1062" t="s">
        <v>83</v>
      </c>
      <c r="H1062" s="3">
        <v>45726</v>
      </c>
      <c r="I1062" s="3">
        <v>46456</v>
      </c>
      <c r="J1062" t="s">
        <v>80</v>
      </c>
      <c r="K1062" t="s">
        <v>81</v>
      </c>
    </row>
    <row r="1063" spans="3:11">
      <c r="D1063"/>
    </row>
    <row r="1064" spans="3:11">
      <c r="D1064" s="2" t="s">
        <v>84</v>
      </c>
      <c r="E1064" t="s">
        <v>85</v>
      </c>
      <c r="F1064" t="s">
        <v>86</v>
      </c>
      <c r="G1064" t="s">
        <v>87</v>
      </c>
      <c r="H1064" s="3">
        <v>45352</v>
      </c>
      <c r="I1064" s="3">
        <v>46081</v>
      </c>
      <c r="J1064" t="s">
        <v>88</v>
      </c>
      <c r="K1064" t="s">
        <v>76</v>
      </c>
    </row>
    <row r="1065" spans="3:11">
      <c r="D1065"/>
    </row>
    <row r="1066" spans="3:11">
      <c r="D1066" s="2" t="s">
        <v>245</v>
      </c>
      <c r="E1066" t="s">
        <v>246</v>
      </c>
      <c r="F1066" t="s">
        <v>247</v>
      </c>
      <c r="G1066" t="s">
        <v>248</v>
      </c>
      <c r="H1066" s="3">
        <v>44713</v>
      </c>
      <c r="I1066" s="3">
        <v>46173</v>
      </c>
      <c r="J1066" t="s">
        <v>249</v>
      </c>
      <c r="K1066" t="s">
        <v>250</v>
      </c>
    </row>
    <row r="1067" spans="3:11">
      <c r="D1067"/>
    </row>
    <row r="1068" spans="3:11">
      <c r="D1068" s="2" t="s">
        <v>251</v>
      </c>
      <c r="E1068" t="s">
        <v>252</v>
      </c>
      <c r="F1068" t="s">
        <v>247</v>
      </c>
      <c r="G1068" t="s">
        <v>248</v>
      </c>
      <c r="H1068" s="3">
        <v>44713</v>
      </c>
      <c r="I1068" s="3">
        <v>46173</v>
      </c>
      <c r="J1068" t="s">
        <v>249</v>
      </c>
      <c r="K1068" t="s">
        <v>250</v>
      </c>
    </row>
    <row r="1069" spans="3:11">
      <c r="D1069"/>
    </row>
    <row r="1070" spans="3:11">
      <c r="D1070" s="2" t="s">
        <v>253</v>
      </c>
      <c r="E1070" t="s">
        <v>254</v>
      </c>
      <c r="F1070" t="s">
        <v>255</v>
      </c>
      <c r="G1070" t="s">
        <v>256</v>
      </c>
      <c r="H1070" s="3">
        <v>45154</v>
      </c>
      <c r="I1070" s="3">
        <v>46249</v>
      </c>
      <c r="J1070" t="s">
        <v>75</v>
      </c>
      <c r="K1070" t="s">
        <v>76</v>
      </c>
    </row>
    <row r="1071" spans="3:11">
      <c r="D1071"/>
    </row>
    <row r="1072" spans="3:11">
      <c r="D1072" s="2" t="s">
        <v>58</v>
      </c>
      <c r="E1072" t="s">
        <v>257</v>
      </c>
      <c r="F1072" t="s">
        <v>258</v>
      </c>
      <c r="G1072" t="s">
        <v>259</v>
      </c>
      <c r="H1072" s="3">
        <v>45237</v>
      </c>
      <c r="I1072" s="3">
        <v>46332</v>
      </c>
      <c r="J1072" t="s">
        <v>117</v>
      </c>
      <c r="K1072" t="s">
        <v>76</v>
      </c>
    </row>
    <row r="1073" spans="4:11">
      <c r="D1073"/>
    </row>
    <row r="1074" spans="4:11">
      <c r="D1074" s="2" t="s">
        <v>89</v>
      </c>
      <c r="E1074" t="s">
        <v>90</v>
      </c>
      <c r="F1074" t="s">
        <v>91</v>
      </c>
      <c r="G1074" t="s">
        <v>92</v>
      </c>
      <c r="H1074" s="3">
        <v>44473</v>
      </c>
      <c r="I1074" s="3">
        <v>45991</v>
      </c>
      <c r="J1074" t="s">
        <v>93</v>
      </c>
      <c r="K1074" t="s">
        <v>76</v>
      </c>
    </row>
    <row r="1075" spans="4:11">
      <c r="D1075"/>
    </row>
    <row r="1076" spans="4:11">
      <c r="D1076" s="2" t="s">
        <v>260</v>
      </c>
      <c r="E1076" t="s">
        <v>261</v>
      </c>
      <c r="F1076" t="s">
        <v>262</v>
      </c>
      <c r="G1076" t="s">
        <v>263</v>
      </c>
      <c r="H1076" s="3">
        <v>44805</v>
      </c>
      <c r="I1076" s="3">
        <v>46265</v>
      </c>
      <c r="J1076" t="s">
        <v>93</v>
      </c>
      <c r="K1076" t="s">
        <v>76</v>
      </c>
    </row>
    <row r="1077" spans="4:11">
      <c r="D1077"/>
    </row>
    <row r="1078" spans="4:11">
      <c r="D1078" s="2" t="s">
        <v>264</v>
      </c>
      <c r="E1078" t="s">
        <v>265</v>
      </c>
      <c r="F1078" t="s">
        <v>266</v>
      </c>
      <c r="G1078" t="s">
        <v>267</v>
      </c>
      <c r="H1078" s="3">
        <v>43770</v>
      </c>
      <c r="I1078" s="3">
        <v>47422</v>
      </c>
      <c r="J1078" t="s">
        <v>268</v>
      </c>
      <c r="K1078" t="s">
        <v>269</v>
      </c>
    </row>
    <row r="1079" spans="4:11">
      <c r="D1079"/>
    </row>
    <row r="1080" spans="4:11">
      <c r="D1080" s="2" t="s">
        <v>94</v>
      </c>
      <c r="E1080" t="s">
        <v>95</v>
      </c>
      <c r="F1080" t="s">
        <v>96</v>
      </c>
      <c r="G1080" t="s">
        <v>97</v>
      </c>
      <c r="H1080" s="3">
        <v>45383</v>
      </c>
      <c r="I1080" s="3">
        <v>46112</v>
      </c>
      <c r="J1080" t="s">
        <v>98</v>
      </c>
      <c r="K1080" t="s">
        <v>76</v>
      </c>
    </row>
    <row r="1081" spans="4:11">
      <c r="D1081"/>
    </row>
    <row r="1082" spans="4:11">
      <c r="D1082" s="2" t="s">
        <v>99</v>
      </c>
      <c r="E1082" t="s">
        <v>100</v>
      </c>
      <c r="F1082" t="s">
        <v>101</v>
      </c>
      <c r="G1082" t="s">
        <v>102</v>
      </c>
      <c r="H1082" s="3">
        <v>45108</v>
      </c>
      <c r="I1082" s="3">
        <v>46203</v>
      </c>
      <c r="J1082" t="s">
        <v>103</v>
      </c>
      <c r="K1082" t="s">
        <v>76</v>
      </c>
    </row>
    <row r="1083" spans="4:11">
      <c r="D1083"/>
    </row>
    <row r="1084" spans="4:11">
      <c r="D1084" s="2" t="s">
        <v>61</v>
      </c>
      <c r="E1084" t="s">
        <v>104</v>
      </c>
      <c r="F1084" t="s">
        <v>73</v>
      </c>
      <c r="G1084" t="s">
        <v>74</v>
      </c>
      <c r="H1084" s="3">
        <v>45537</v>
      </c>
      <c r="I1084" s="3">
        <v>46266</v>
      </c>
      <c r="J1084" t="s">
        <v>75</v>
      </c>
      <c r="K1084" t="s">
        <v>76</v>
      </c>
    </row>
    <row r="1085" spans="4:11">
      <c r="D1085"/>
    </row>
    <row r="1086" spans="4:11">
      <c r="D1086" s="2" t="s">
        <v>105</v>
      </c>
      <c r="E1086" t="s">
        <v>106</v>
      </c>
      <c r="F1086" t="s">
        <v>107</v>
      </c>
      <c r="G1086" t="s">
        <v>108</v>
      </c>
      <c r="H1086" s="3">
        <v>44827</v>
      </c>
      <c r="I1086" s="3">
        <v>46248</v>
      </c>
      <c r="J1086" t="s">
        <v>103</v>
      </c>
      <c r="K1086" t="s">
        <v>76</v>
      </c>
    </row>
    <row r="1087" spans="4:11">
      <c r="D1087"/>
    </row>
    <row r="1088" spans="4:11">
      <c r="D1088" s="2" t="s">
        <v>270</v>
      </c>
      <c r="E1088" t="s">
        <v>271</v>
      </c>
      <c r="F1088" t="s">
        <v>272</v>
      </c>
      <c r="G1088" t="s">
        <v>273</v>
      </c>
      <c r="H1088" s="3">
        <v>45489</v>
      </c>
      <c r="I1088" s="3">
        <v>46219</v>
      </c>
      <c r="J1088" t="s">
        <v>80</v>
      </c>
      <c r="K1088" t="s">
        <v>81</v>
      </c>
    </row>
    <row r="1089" spans="4:11">
      <c r="D1089"/>
    </row>
    <row r="1090" spans="4:11">
      <c r="D1090" s="2" t="s">
        <v>274</v>
      </c>
      <c r="E1090" t="s">
        <v>275</v>
      </c>
      <c r="F1090" t="s">
        <v>247</v>
      </c>
      <c r="G1090" t="s">
        <v>248</v>
      </c>
      <c r="H1090" s="3">
        <v>44713</v>
      </c>
      <c r="I1090" s="3">
        <v>46173</v>
      </c>
      <c r="J1090" t="s">
        <v>249</v>
      </c>
      <c r="K1090" t="s">
        <v>250</v>
      </c>
    </row>
    <row r="1091" spans="4:11">
      <c r="D1091"/>
    </row>
    <row r="1092" spans="4:11">
      <c r="D1092" s="2" t="s">
        <v>276</v>
      </c>
      <c r="E1092" t="s">
        <v>277</v>
      </c>
      <c r="F1092" t="s">
        <v>247</v>
      </c>
      <c r="G1092" t="s">
        <v>248</v>
      </c>
      <c r="H1092" s="3">
        <v>44713</v>
      </c>
      <c r="I1092" s="3">
        <v>46173</v>
      </c>
      <c r="J1092" t="s">
        <v>249</v>
      </c>
      <c r="K1092" t="s">
        <v>250</v>
      </c>
    </row>
    <row r="1093" spans="4:11">
      <c r="D1093"/>
    </row>
    <row r="1094" spans="4:11">
      <c r="D1094" s="2" t="s">
        <v>278</v>
      </c>
      <c r="E1094" t="s">
        <v>261</v>
      </c>
      <c r="F1094" t="s">
        <v>279</v>
      </c>
      <c r="G1094" t="s">
        <v>280</v>
      </c>
      <c r="H1094" s="3">
        <v>44837</v>
      </c>
      <c r="I1094" s="3">
        <v>46298</v>
      </c>
      <c r="J1094" t="s">
        <v>93</v>
      </c>
      <c r="K1094" t="s">
        <v>76</v>
      </c>
    </row>
    <row r="1095" spans="4:11">
      <c r="D1095"/>
    </row>
    <row r="1096" spans="4:11">
      <c r="D1096" s="2" t="s">
        <v>37</v>
      </c>
      <c r="E1096" t="s">
        <v>109</v>
      </c>
      <c r="F1096" t="s">
        <v>110</v>
      </c>
      <c r="G1096" t="s">
        <v>111</v>
      </c>
      <c r="H1096" s="3">
        <v>45414</v>
      </c>
      <c r="I1096" s="3">
        <v>46143</v>
      </c>
      <c r="J1096" t="s">
        <v>75</v>
      </c>
      <c r="K1096" t="s">
        <v>76</v>
      </c>
    </row>
    <row r="1097" spans="4:11">
      <c r="D1097"/>
    </row>
    <row r="1098" spans="4:11">
      <c r="D1098" s="2" t="s">
        <v>35</v>
      </c>
      <c r="E1098" t="s">
        <v>112</v>
      </c>
      <c r="F1098" t="s">
        <v>110</v>
      </c>
      <c r="G1098" t="s">
        <v>111</v>
      </c>
      <c r="H1098" s="3">
        <v>45414</v>
      </c>
      <c r="I1098" s="3">
        <v>46143</v>
      </c>
      <c r="J1098" t="s">
        <v>75</v>
      </c>
      <c r="K1098" t="s">
        <v>76</v>
      </c>
    </row>
    <row r="1099" spans="4:11">
      <c r="D1099"/>
    </row>
    <row r="1100" spans="4:11">
      <c r="D1100" s="2" t="s">
        <v>281</v>
      </c>
      <c r="E1100" t="s">
        <v>282</v>
      </c>
      <c r="F1100" t="s">
        <v>283</v>
      </c>
      <c r="G1100" t="s">
        <v>284</v>
      </c>
      <c r="H1100" s="3">
        <v>45425</v>
      </c>
      <c r="I1100" s="3">
        <v>48579</v>
      </c>
      <c r="J1100" t="s">
        <v>80</v>
      </c>
      <c r="K1100" t="s">
        <v>81</v>
      </c>
    </row>
    <row r="1101" spans="4:11">
      <c r="D1101"/>
    </row>
    <row r="1102" spans="4:11">
      <c r="D1102" s="2" t="s">
        <v>113</v>
      </c>
      <c r="E1102" t="s">
        <v>114</v>
      </c>
      <c r="F1102" t="s">
        <v>115</v>
      </c>
      <c r="G1102" t="s">
        <v>116</v>
      </c>
      <c r="H1102" s="3">
        <v>44789</v>
      </c>
      <c r="I1102" s="3">
        <v>46249</v>
      </c>
      <c r="J1102" t="s">
        <v>117</v>
      </c>
      <c r="K1102" t="s">
        <v>76</v>
      </c>
    </row>
    <row r="1103" spans="4:11">
      <c r="D1103" s="2" t="s">
        <v>113</v>
      </c>
      <c r="E1103" t="s">
        <v>114</v>
      </c>
      <c r="F1103" t="s">
        <v>118</v>
      </c>
      <c r="G1103" t="s">
        <v>119</v>
      </c>
      <c r="H1103" s="3">
        <v>44789</v>
      </c>
      <c r="I1103" s="3">
        <v>46249</v>
      </c>
      <c r="J1103" t="s">
        <v>117</v>
      </c>
      <c r="K1103" t="s">
        <v>76</v>
      </c>
    </row>
    <row r="1104" spans="4:11">
      <c r="D1104"/>
    </row>
    <row r="1105" spans="4:11">
      <c r="D1105" s="2" t="s">
        <v>120</v>
      </c>
      <c r="E1105" t="s">
        <v>121</v>
      </c>
      <c r="F1105" t="s">
        <v>122</v>
      </c>
      <c r="G1105" t="s">
        <v>123</v>
      </c>
      <c r="H1105" s="3">
        <v>45208</v>
      </c>
      <c r="I1105" s="3">
        <v>46303</v>
      </c>
      <c r="J1105" t="s">
        <v>88</v>
      </c>
      <c r="K1105" t="s">
        <v>76</v>
      </c>
    </row>
    <row r="1106" spans="4:11">
      <c r="D1106"/>
    </row>
    <row r="1107" spans="4:11">
      <c r="D1107" s="2" t="s">
        <v>124</v>
      </c>
      <c r="E1107" t="s">
        <v>125</v>
      </c>
      <c r="F1107" t="s">
        <v>126</v>
      </c>
      <c r="G1107" t="s">
        <v>127</v>
      </c>
      <c r="H1107" s="3">
        <v>45208</v>
      </c>
      <c r="I1107" s="3">
        <v>46303</v>
      </c>
      <c r="J1107" t="s">
        <v>88</v>
      </c>
      <c r="K1107" t="s">
        <v>76</v>
      </c>
    </row>
    <row r="1108" spans="4:11">
      <c r="D1108"/>
    </row>
    <row r="1109" spans="4:11">
      <c r="D1109" s="2" t="s">
        <v>128</v>
      </c>
      <c r="E1109" t="s">
        <v>129</v>
      </c>
      <c r="F1109" t="s">
        <v>130</v>
      </c>
      <c r="G1109" t="s">
        <v>131</v>
      </c>
      <c r="H1109" s="3">
        <v>44986</v>
      </c>
      <c r="I1109" s="3">
        <v>46082</v>
      </c>
      <c r="J1109" t="s">
        <v>98</v>
      </c>
      <c r="K1109" t="s">
        <v>76</v>
      </c>
    </row>
    <row r="1110" spans="4:11">
      <c r="D1110"/>
    </row>
    <row r="1111" spans="4:11">
      <c r="D1111" s="2" t="s">
        <v>51</v>
      </c>
      <c r="E1111" t="s">
        <v>132</v>
      </c>
      <c r="F1111" t="s">
        <v>133</v>
      </c>
      <c r="G1111" t="s">
        <v>134</v>
      </c>
      <c r="H1111" s="3">
        <v>44502</v>
      </c>
      <c r="I1111" s="3">
        <v>45991</v>
      </c>
      <c r="J1111" t="s">
        <v>98</v>
      </c>
      <c r="K1111" t="s">
        <v>76</v>
      </c>
    </row>
    <row r="1112" spans="4:11">
      <c r="D1112" s="2" t="s">
        <v>51</v>
      </c>
      <c r="E1112" t="s">
        <v>132</v>
      </c>
      <c r="F1112" t="s">
        <v>135</v>
      </c>
      <c r="G1112" t="s">
        <v>136</v>
      </c>
      <c r="H1112" s="3">
        <v>44531</v>
      </c>
      <c r="I1112" s="3">
        <v>45991</v>
      </c>
      <c r="J1112" t="s">
        <v>98</v>
      </c>
      <c r="K1112" t="s">
        <v>76</v>
      </c>
    </row>
    <row r="1113" spans="4:11">
      <c r="D1113"/>
    </row>
    <row r="1114" spans="4:11">
      <c r="D1114" s="2" t="s">
        <v>137</v>
      </c>
      <c r="E1114" t="s">
        <v>138</v>
      </c>
      <c r="F1114" t="s">
        <v>139</v>
      </c>
      <c r="G1114" t="s">
        <v>140</v>
      </c>
      <c r="H1114" s="3">
        <v>45352</v>
      </c>
      <c r="I1114" s="3">
        <v>46081</v>
      </c>
      <c r="J1114" t="s">
        <v>88</v>
      </c>
      <c r="K1114" t="s">
        <v>76</v>
      </c>
    </row>
    <row r="1115" spans="4:11">
      <c r="D1115"/>
    </row>
    <row r="1116" spans="4:11">
      <c r="D1116" s="2" t="s">
        <v>27</v>
      </c>
      <c r="E1116" t="s">
        <v>141</v>
      </c>
      <c r="F1116" t="s">
        <v>142</v>
      </c>
      <c r="G1116" t="s">
        <v>143</v>
      </c>
      <c r="H1116" s="3">
        <v>45931</v>
      </c>
      <c r="I1116" s="3">
        <v>46660</v>
      </c>
      <c r="J1116" t="s">
        <v>88</v>
      </c>
      <c r="K1116" t="s">
        <v>76</v>
      </c>
    </row>
    <row r="1117" spans="4:11">
      <c r="D1117" s="2" t="s">
        <v>27</v>
      </c>
      <c r="E1117" t="s">
        <v>141</v>
      </c>
      <c r="F1117" t="s">
        <v>144</v>
      </c>
      <c r="G1117" t="s">
        <v>145</v>
      </c>
      <c r="H1117" s="3">
        <v>45474</v>
      </c>
      <c r="I1117" s="3">
        <v>46203</v>
      </c>
      <c r="J1117" t="s">
        <v>88</v>
      </c>
      <c r="K1117" t="s">
        <v>76</v>
      </c>
    </row>
    <row r="1118" spans="4:11">
      <c r="D1118" s="2" t="s">
        <v>27</v>
      </c>
      <c r="E1118" t="s">
        <v>141</v>
      </c>
      <c r="F1118" t="s">
        <v>146</v>
      </c>
      <c r="G1118" t="s">
        <v>147</v>
      </c>
      <c r="H1118" s="3">
        <v>45352</v>
      </c>
      <c r="I1118" s="3">
        <v>46081</v>
      </c>
      <c r="J1118" t="s">
        <v>88</v>
      </c>
      <c r="K1118" t="s">
        <v>76</v>
      </c>
    </row>
    <row r="1119" spans="4:11">
      <c r="D1119" s="2" t="s">
        <v>27</v>
      </c>
      <c r="E1119" t="s">
        <v>141</v>
      </c>
      <c r="F1119" t="s">
        <v>148</v>
      </c>
      <c r="G1119" t="s">
        <v>149</v>
      </c>
      <c r="H1119" s="3">
        <v>44986</v>
      </c>
      <c r="I1119" s="3">
        <v>46081</v>
      </c>
      <c r="J1119" t="s">
        <v>88</v>
      </c>
      <c r="K1119" t="s">
        <v>76</v>
      </c>
    </row>
    <row r="1120" spans="4:11">
      <c r="D1120" s="2" t="s">
        <v>27</v>
      </c>
      <c r="E1120" t="s">
        <v>141</v>
      </c>
      <c r="F1120" t="s">
        <v>150</v>
      </c>
      <c r="G1120" t="s">
        <v>151</v>
      </c>
      <c r="H1120" s="3">
        <v>45261</v>
      </c>
      <c r="I1120" s="3">
        <v>46356</v>
      </c>
      <c r="J1120" t="s">
        <v>93</v>
      </c>
      <c r="K1120" t="s">
        <v>76</v>
      </c>
    </row>
    <row r="1121" spans="4:11">
      <c r="D1121" s="2" t="s">
        <v>27</v>
      </c>
      <c r="E1121" t="s">
        <v>141</v>
      </c>
      <c r="F1121" t="s">
        <v>152</v>
      </c>
      <c r="G1121" t="s">
        <v>153</v>
      </c>
      <c r="H1121" s="3">
        <v>45200</v>
      </c>
      <c r="I1121" s="3">
        <v>46295</v>
      </c>
      <c r="J1121" t="s">
        <v>93</v>
      </c>
      <c r="K1121" t="s">
        <v>76</v>
      </c>
    </row>
    <row r="1122" spans="4:11">
      <c r="D1122"/>
    </row>
    <row r="1123" spans="4:11">
      <c r="D1123" s="2" t="s">
        <v>154</v>
      </c>
      <c r="E1123" t="s">
        <v>155</v>
      </c>
      <c r="F1123" t="s">
        <v>156</v>
      </c>
      <c r="G1123" t="s">
        <v>157</v>
      </c>
      <c r="H1123" s="3">
        <v>44502</v>
      </c>
      <c r="I1123" s="3">
        <v>45962</v>
      </c>
      <c r="J1123" t="s">
        <v>98</v>
      </c>
      <c r="K1123" t="s">
        <v>76</v>
      </c>
    </row>
    <row r="1124" spans="4:11">
      <c r="D1124"/>
    </row>
    <row r="1125" spans="4:11">
      <c r="D1125" s="2" t="s">
        <v>285</v>
      </c>
      <c r="E1125" t="s">
        <v>286</v>
      </c>
      <c r="F1125" t="s">
        <v>287</v>
      </c>
      <c r="G1125" t="s">
        <v>288</v>
      </c>
      <c r="H1125" s="3">
        <v>45748</v>
      </c>
      <c r="I1125" s="3">
        <v>46478</v>
      </c>
      <c r="J1125" t="s">
        <v>80</v>
      </c>
      <c r="K1125" t="s">
        <v>81</v>
      </c>
    </row>
    <row r="1126" spans="4:11">
      <c r="D1126"/>
    </row>
    <row r="1127" spans="4:11">
      <c r="D1127" s="2" t="s">
        <v>29</v>
      </c>
      <c r="E1127" t="s">
        <v>158</v>
      </c>
      <c r="F1127" t="s">
        <v>110</v>
      </c>
      <c r="G1127" t="s">
        <v>111</v>
      </c>
      <c r="H1127" s="3">
        <v>45414</v>
      </c>
      <c r="I1127" s="3">
        <v>46143</v>
      </c>
      <c r="J1127" t="s">
        <v>75</v>
      </c>
      <c r="K1127" t="s">
        <v>76</v>
      </c>
    </row>
    <row r="1128" spans="4:11">
      <c r="D1128"/>
    </row>
    <row r="1129" spans="4:11">
      <c r="D1129" s="2" t="s">
        <v>159</v>
      </c>
      <c r="E1129" t="s">
        <v>160</v>
      </c>
      <c r="F1129" t="s">
        <v>161</v>
      </c>
      <c r="G1129" t="s">
        <v>162</v>
      </c>
      <c r="H1129" s="3">
        <v>44502</v>
      </c>
      <c r="I1129" s="3">
        <v>45962</v>
      </c>
      <c r="J1129" t="s">
        <v>98</v>
      </c>
      <c r="K1129" t="s">
        <v>76</v>
      </c>
    </row>
    <row r="1130" spans="4:11">
      <c r="D1130" s="2" t="s">
        <v>159</v>
      </c>
      <c r="E1130" t="s">
        <v>160</v>
      </c>
      <c r="F1130" t="s">
        <v>163</v>
      </c>
      <c r="G1130" t="s">
        <v>164</v>
      </c>
      <c r="H1130" s="3">
        <v>44958</v>
      </c>
      <c r="I1130" s="3">
        <v>46053</v>
      </c>
      <c r="J1130" t="s">
        <v>98</v>
      </c>
      <c r="K1130" t="s">
        <v>76</v>
      </c>
    </row>
    <row r="1131" spans="4:11">
      <c r="D1131" s="2" t="s">
        <v>159</v>
      </c>
      <c r="E1131" t="s">
        <v>160</v>
      </c>
      <c r="F1131" t="s">
        <v>165</v>
      </c>
      <c r="G1131" t="s">
        <v>166</v>
      </c>
      <c r="H1131" s="3">
        <v>44896</v>
      </c>
      <c r="I1131" s="3">
        <v>46356</v>
      </c>
      <c r="J1131" t="s">
        <v>98</v>
      </c>
      <c r="K1131" t="s">
        <v>76</v>
      </c>
    </row>
    <row r="1132" spans="4:11">
      <c r="D1132"/>
    </row>
    <row r="1133" spans="4:11">
      <c r="D1133" s="2" t="s">
        <v>41</v>
      </c>
      <c r="E1133" t="s">
        <v>167</v>
      </c>
      <c r="F1133" t="s">
        <v>110</v>
      </c>
      <c r="G1133" t="s">
        <v>111</v>
      </c>
      <c r="H1133" s="3">
        <v>45414</v>
      </c>
      <c r="I1133" s="3">
        <v>46143</v>
      </c>
      <c r="J1133" t="s">
        <v>75</v>
      </c>
      <c r="K1133" t="s">
        <v>76</v>
      </c>
    </row>
    <row r="1134" spans="4:11">
      <c r="D1134"/>
    </row>
    <row r="1135" spans="4:11">
      <c r="D1135" s="2" t="s">
        <v>53</v>
      </c>
      <c r="E1135" t="s">
        <v>168</v>
      </c>
      <c r="F1135" t="s">
        <v>169</v>
      </c>
      <c r="G1135" t="s">
        <v>170</v>
      </c>
      <c r="H1135" s="3">
        <v>44835</v>
      </c>
      <c r="I1135" s="3">
        <v>46295</v>
      </c>
      <c r="J1135" t="s">
        <v>117</v>
      </c>
      <c r="K1135" t="s">
        <v>76</v>
      </c>
    </row>
    <row r="1136" spans="4:11">
      <c r="D1136"/>
    </row>
    <row r="1137" spans="4:11">
      <c r="D1137" s="2" t="s">
        <v>56</v>
      </c>
      <c r="E1137" t="s">
        <v>171</v>
      </c>
      <c r="F1137" t="s">
        <v>73</v>
      </c>
      <c r="G1137" t="s">
        <v>74</v>
      </c>
      <c r="H1137" s="3">
        <v>45537</v>
      </c>
      <c r="I1137" s="3">
        <v>46266</v>
      </c>
      <c r="J1137" t="s">
        <v>75</v>
      </c>
      <c r="K1137" t="s">
        <v>76</v>
      </c>
    </row>
    <row r="1138" spans="4:11">
      <c r="D1138"/>
    </row>
    <row r="1139" spans="4:11">
      <c r="D1139" s="2" t="s">
        <v>289</v>
      </c>
      <c r="E1139" t="s">
        <v>290</v>
      </c>
      <c r="F1139" t="s">
        <v>247</v>
      </c>
      <c r="G1139" t="s">
        <v>248</v>
      </c>
      <c r="H1139" s="3">
        <v>44713</v>
      </c>
      <c r="I1139" s="3">
        <v>46173</v>
      </c>
      <c r="J1139" t="s">
        <v>249</v>
      </c>
      <c r="K1139" t="s">
        <v>250</v>
      </c>
    </row>
    <row r="1140" spans="4:11">
      <c r="D1140"/>
    </row>
    <row r="1141" spans="4:11">
      <c r="D1141" s="2" t="s">
        <v>55</v>
      </c>
      <c r="E1141" t="s">
        <v>176</v>
      </c>
      <c r="F1141" t="s">
        <v>177</v>
      </c>
      <c r="G1141" t="s">
        <v>178</v>
      </c>
      <c r="H1141" s="3">
        <v>44621</v>
      </c>
      <c r="I1141" s="3">
        <v>46082</v>
      </c>
      <c r="J1141" t="s">
        <v>103</v>
      </c>
      <c r="K1141" t="s">
        <v>76</v>
      </c>
    </row>
    <row r="1142" spans="4:11">
      <c r="D1142"/>
    </row>
    <row r="1143" spans="4:11">
      <c r="D1143" s="2" t="s">
        <v>295</v>
      </c>
      <c r="E1143" t="s">
        <v>296</v>
      </c>
      <c r="F1143" t="s">
        <v>297</v>
      </c>
      <c r="G1143" t="s">
        <v>298</v>
      </c>
      <c r="H1143" s="3">
        <v>45108</v>
      </c>
      <c r="I1143" s="3">
        <v>46203</v>
      </c>
      <c r="J1143" t="s">
        <v>88</v>
      </c>
      <c r="K1143" t="s">
        <v>76</v>
      </c>
    </row>
    <row r="1144" spans="4:11">
      <c r="D1144"/>
    </row>
    <row r="1145" spans="4:11">
      <c r="D1145" s="2" t="s">
        <v>179</v>
      </c>
      <c r="E1145" t="s">
        <v>180</v>
      </c>
      <c r="F1145" t="s">
        <v>181</v>
      </c>
      <c r="G1145" t="s">
        <v>182</v>
      </c>
      <c r="H1145" s="3">
        <v>45078</v>
      </c>
      <c r="I1145" s="3">
        <v>46173</v>
      </c>
      <c r="J1145" t="s">
        <v>98</v>
      </c>
      <c r="K1145" t="s">
        <v>76</v>
      </c>
    </row>
    <row r="1146" spans="4:11">
      <c r="D1146"/>
    </row>
    <row r="1147" spans="4:11">
      <c r="D1147" s="2" t="s">
        <v>299</v>
      </c>
      <c r="E1147" t="s">
        <v>300</v>
      </c>
      <c r="F1147" t="s">
        <v>301</v>
      </c>
      <c r="G1147" t="s">
        <v>302</v>
      </c>
      <c r="H1147" s="3">
        <v>45170</v>
      </c>
      <c r="I1147" s="3">
        <v>46265</v>
      </c>
      <c r="J1147" t="s">
        <v>75</v>
      </c>
      <c r="K1147" t="s">
        <v>76</v>
      </c>
    </row>
    <row r="1148" spans="4:11">
      <c r="D1148"/>
    </row>
    <row r="1149" spans="4:11">
      <c r="D1149" s="2" t="s">
        <v>303</v>
      </c>
      <c r="E1149" t="s">
        <v>304</v>
      </c>
      <c r="F1149" t="s">
        <v>247</v>
      </c>
      <c r="G1149" t="s">
        <v>248</v>
      </c>
      <c r="H1149" s="3">
        <v>44713</v>
      </c>
      <c r="I1149" s="3">
        <v>46173</v>
      </c>
      <c r="J1149" t="s">
        <v>249</v>
      </c>
      <c r="K1149" t="s">
        <v>250</v>
      </c>
    </row>
    <row r="1150" spans="4:11">
      <c r="D1150"/>
    </row>
    <row r="1151" spans="4:11">
      <c r="D1151" s="2" t="s">
        <v>49</v>
      </c>
      <c r="E1151" t="s">
        <v>183</v>
      </c>
      <c r="F1151" t="s">
        <v>184</v>
      </c>
      <c r="G1151" t="s">
        <v>185</v>
      </c>
      <c r="H1151" s="3">
        <v>44783</v>
      </c>
      <c r="I1151" s="3">
        <v>46243</v>
      </c>
      <c r="J1151" t="s">
        <v>103</v>
      </c>
      <c r="K1151" t="s">
        <v>76</v>
      </c>
    </row>
    <row r="1152" spans="4:11">
      <c r="D1152" s="2" t="s">
        <v>49</v>
      </c>
      <c r="E1152" t="s">
        <v>183</v>
      </c>
      <c r="F1152" t="s">
        <v>186</v>
      </c>
      <c r="G1152" t="s">
        <v>187</v>
      </c>
      <c r="H1152" s="3">
        <v>44788</v>
      </c>
      <c r="I1152" s="3">
        <v>46248</v>
      </c>
      <c r="J1152" t="s">
        <v>103</v>
      </c>
      <c r="K1152" t="s">
        <v>76</v>
      </c>
    </row>
    <row r="1153" spans="4:11">
      <c r="D1153"/>
    </row>
    <row r="1154" spans="4:11">
      <c r="D1154" s="2" t="s">
        <v>31</v>
      </c>
      <c r="E1154" t="s">
        <v>192</v>
      </c>
      <c r="F1154" t="s">
        <v>110</v>
      </c>
      <c r="G1154" t="s">
        <v>111</v>
      </c>
      <c r="H1154" s="3">
        <v>45414</v>
      </c>
      <c r="I1154" s="3">
        <v>46143</v>
      </c>
      <c r="J1154" t="s">
        <v>75</v>
      </c>
      <c r="K1154" t="s">
        <v>76</v>
      </c>
    </row>
    <row r="1155" spans="4:11">
      <c r="D1155"/>
    </row>
    <row r="1156" spans="4:11">
      <c r="D1156" s="2" t="s">
        <v>43</v>
      </c>
      <c r="E1156" t="s">
        <v>193</v>
      </c>
      <c r="F1156" t="s">
        <v>194</v>
      </c>
      <c r="G1156" t="s">
        <v>195</v>
      </c>
      <c r="H1156" s="3">
        <v>44927</v>
      </c>
      <c r="I1156" s="3">
        <v>46387</v>
      </c>
      <c r="J1156" t="s">
        <v>98</v>
      </c>
      <c r="K1156" t="s">
        <v>76</v>
      </c>
    </row>
    <row r="1157" spans="4:11">
      <c r="D1157"/>
    </row>
    <row r="1158" spans="4:11">
      <c r="D1158" s="2" t="s">
        <v>196</v>
      </c>
      <c r="E1158" t="s">
        <v>197</v>
      </c>
      <c r="F1158" t="s">
        <v>198</v>
      </c>
      <c r="G1158" t="s">
        <v>199</v>
      </c>
      <c r="H1158" s="3">
        <v>45231</v>
      </c>
      <c r="I1158" s="3">
        <v>46248</v>
      </c>
      <c r="J1158" t="s">
        <v>103</v>
      </c>
      <c r="K1158" t="s">
        <v>76</v>
      </c>
    </row>
    <row r="1159" spans="4:11">
      <c r="D1159"/>
    </row>
    <row r="1160" spans="4:11">
      <c r="D1160" s="2" t="s">
        <v>305</v>
      </c>
      <c r="E1160" t="s">
        <v>306</v>
      </c>
      <c r="F1160" t="s">
        <v>247</v>
      </c>
      <c r="G1160" t="s">
        <v>248</v>
      </c>
      <c r="H1160" s="3">
        <v>44713</v>
      </c>
      <c r="I1160" s="3">
        <v>46173</v>
      </c>
      <c r="J1160" t="s">
        <v>249</v>
      </c>
      <c r="K1160" t="s">
        <v>250</v>
      </c>
    </row>
    <row r="1161" spans="4:11">
      <c r="D1161"/>
    </row>
    <row r="1162" spans="4:11">
      <c r="D1162" s="2" t="s">
        <v>39</v>
      </c>
      <c r="E1162" t="s">
        <v>204</v>
      </c>
      <c r="F1162" t="s">
        <v>110</v>
      </c>
      <c r="G1162" t="s">
        <v>111</v>
      </c>
      <c r="H1162" s="3">
        <v>45414</v>
      </c>
      <c r="I1162" s="3">
        <v>46143</v>
      </c>
      <c r="J1162" t="s">
        <v>75</v>
      </c>
      <c r="K1162" t="s">
        <v>76</v>
      </c>
    </row>
    <row r="1163" spans="4:11">
      <c r="D1163"/>
    </row>
    <row r="1164" spans="4:11">
      <c r="D1164" s="2" t="s">
        <v>45</v>
      </c>
      <c r="E1164" t="s">
        <v>205</v>
      </c>
      <c r="F1164" t="s">
        <v>73</v>
      </c>
      <c r="G1164" t="s">
        <v>74</v>
      </c>
      <c r="H1164" s="3">
        <v>45537</v>
      </c>
      <c r="I1164" s="3">
        <v>46266</v>
      </c>
      <c r="J1164" t="s">
        <v>75</v>
      </c>
      <c r="K1164" t="s">
        <v>76</v>
      </c>
    </row>
    <row r="1165" spans="4:11">
      <c r="D1165" s="2" t="s">
        <v>45</v>
      </c>
      <c r="E1165" t="s">
        <v>205</v>
      </c>
      <c r="F1165" t="s">
        <v>206</v>
      </c>
      <c r="G1165" t="s">
        <v>207</v>
      </c>
      <c r="H1165" s="3">
        <v>45810</v>
      </c>
      <c r="I1165" s="3">
        <v>46539</v>
      </c>
      <c r="J1165" t="s">
        <v>75</v>
      </c>
      <c r="K1165" t="s">
        <v>76</v>
      </c>
    </row>
    <row r="1166" spans="4:11">
      <c r="D1166"/>
    </row>
    <row r="1167" spans="4:11">
      <c r="D1167" s="2" t="s">
        <v>47</v>
      </c>
      <c r="E1167" t="s">
        <v>208</v>
      </c>
      <c r="F1167" t="s">
        <v>73</v>
      </c>
      <c r="G1167" t="s">
        <v>74</v>
      </c>
      <c r="H1167" s="3">
        <v>45537</v>
      </c>
      <c r="I1167" s="3">
        <v>46266</v>
      </c>
      <c r="J1167" t="s">
        <v>75</v>
      </c>
      <c r="K1167" t="s">
        <v>76</v>
      </c>
    </row>
    <row r="1168" spans="4:11">
      <c r="D1168" s="2" t="s">
        <v>47</v>
      </c>
      <c r="E1168" t="s">
        <v>208</v>
      </c>
      <c r="F1168" t="s">
        <v>206</v>
      </c>
      <c r="G1168" t="s">
        <v>207</v>
      </c>
      <c r="H1168" s="3">
        <v>45810</v>
      </c>
      <c r="I1168" s="3">
        <v>46539</v>
      </c>
      <c r="J1168" t="s">
        <v>75</v>
      </c>
      <c r="K1168" t="s">
        <v>76</v>
      </c>
    </row>
    <row r="1169" spans="4:11">
      <c r="D1169"/>
    </row>
    <row r="1170" spans="4:11">
      <c r="D1170" s="2" t="s">
        <v>209</v>
      </c>
      <c r="E1170" t="s">
        <v>210</v>
      </c>
      <c r="F1170" t="s">
        <v>211</v>
      </c>
      <c r="G1170" t="s">
        <v>212</v>
      </c>
      <c r="H1170" s="3">
        <v>44621</v>
      </c>
      <c r="I1170" s="3">
        <v>46082</v>
      </c>
      <c r="J1170" t="s">
        <v>117</v>
      </c>
      <c r="K1170" t="s">
        <v>76</v>
      </c>
    </row>
    <row r="1171" spans="4:11">
      <c r="D1171"/>
    </row>
    <row r="1172" spans="4:11">
      <c r="D1172" s="2" t="s">
        <v>213</v>
      </c>
      <c r="E1172" t="s">
        <v>214</v>
      </c>
      <c r="F1172" t="s">
        <v>215</v>
      </c>
      <c r="G1172" t="s">
        <v>216</v>
      </c>
      <c r="H1172" s="3">
        <v>45208</v>
      </c>
      <c r="I1172" s="3">
        <v>46303</v>
      </c>
      <c r="J1172" t="s">
        <v>88</v>
      </c>
      <c r="K1172" t="s">
        <v>76</v>
      </c>
    </row>
    <row r="1173" spans="4:11">
      <c r="D1173" s="2" t="s">
        <v>213</v>
      </c>
      <c r="E1173" t="s">
        <v>214</v>
      </c>
      <c r="F1173" t="s">
        <v>217</v>
      </c>
      <c r="G1173" t="s">
        <v>218</v>
      </c>
      <c r="H1173" s="3">
        <v>45208</v>
      </c>
      <c r="I1173" s="3">
        <v>46303</v>
      </c>
      <c r="J1173" t="s">
        <v>88</v>
      </c>
      <c r="K1173" t="s">
        <v>76</v>
      </c>
    </row>
    <row r="1174" spans="4:11">
      <c r="D1174"/>
    </row>
    <row r="1175" spans="4:11">
      <c r="D1175" s="2" t="s">
        <v>62</v>
      </c>
      <c r="E1175" t="s">
        <v>219</v>
      </c>
      <c r="F1175" t="s">
        <v>73</v>
      </c>
      <c r="G1175" t="s">
        <v>74</v>
      </c>
      <c r="H1175" s="3">
        <v>45537</v>
      </c>
      <c r="I1175" s="3">
        <v>46266</v>
      </c>
      <c r="J1175" t="s">
        <v>75</v>
      </c>
      <c r="K1175" t="s">
        <v>76</v>
      </c>
    </row>
    <row r="1176" spans="4:11">
      <c r="D1176"/>
    </row>
    <row r="1177" spans="4:11">
      <c r="D1177" s="2" t="s">
        <v>307</v>
      </c>
      <c r="E1177" t="s">
        <v>308</v>
      </c>
      <c r="F1177" t="s">
        <v>247</v>
      </c>
      <c r="G1177" t="s">
        <v>248</v>
      </c>
      <c r="H1177" s="3">
        <v>44713</v>
      </c>
      <c r="I1177" s="3">
        <v>46173</v>
      </c>
      <c r="J1177" t="s">
        <v>249</v>
      </c>
      <c r="K1177" t="s">
        <v>250</v>
      </c>
    </row>
    <row r="1178" spans="4:11">
      <c r="D1178"/>
    </row>
    <row r="1179" spans="4:11">
      <c r="D1179" s="2" t="s">
        <v>220</v>
      </c>
      <c r="E1179" t="s">
        <v>221</v>
      </c>
      <c r="F1179" t="s">
        <v>215</v>
      </c>
      <c r="G1179" t="s">
        <v>216</v>
      </c>
      <c r="H1179" s="3">
        <v>45208</v>
      </c>
      <c r="I1179" s="3">
        <v>46303</v>
      </c>
      <c r="J1179" t="s">
        <v>88</v>
      </c>
      <c r="K1179" t="s">
        <v>76</v>
      </c>
    </row>
    <row r="1180" spans="4:11">
      <c r="D1180" s="2" t="s">
        <v>220</v>
      </c>
      <c r="E1180" t="s">
        <v>221</v>
      </c>
      <c r="F1180" t="s">
        <v>217</v>
      </c>
      <c r="G1180" t="s">
        <v>218</v>
      </c>
      <c r="H1180" s="3">
        <v>45208</v>
      </c>
      <c r="I1180" s="3">
        <v>46303</v>
      </c>
      <c r="J1180" t="s">
        <v>88</v>
      </c>
      <c r="K1180" t="s">
        <v>76</v>
      </c>
    </row>
    <row r="1181" spans="4:11">
      <c r="D1181"/>
    </row>
    <row r="1182" spans="4:11">
      <c r="D1182" s="2" t="s">
        <v>309</v>
      </c>
      <c r="E1182" t="s">
        <v>310</v>
      </c>
      <c r="F1182" t="s">
        <v>311</v>
      </c>
      <c r="G1182" t="s">
        <v>312</v>
      </c>
      <c r="H1182" s="3">
        <v>45778</v>
      </c>
      <c r="I1182" s="3">
        <v>46507</v>
      </c>
      <c r="J1182" t="s">
        <v>117</v>
      </c>
      <c r="K1182" t="s">
        <v>76</v>
      </c>
    </row>
    <row r="1183" spans="4:11">
      <c r="D1183"/>
    </row>
    <row r="1184" spans="4:11">
      <c r="D1184" s="2" t="s">
        <v>222</v>
      </c>
      <c r="E1184" t="s">
        <v>223</v>
      </c>
      <c r="F1184" t="s">
        <v>224</v>
      </c>
      <c r="G1184" t="s">
        <v>225</v>
      </c>
      <c r="H1184" s="3">
        <v>45352</v>
      </c>
      <c r="I1184" s="3">
        <v>46081</v>
      </c>
      <c r="J1184" t="s">
        <v>88</v>
      </c>
      <c r="K1184" t="s">
        <v>76</v>
      </c>
    </row>
    <row r="1185" spans="4:11">
      <c r="D1185"/>
    </row>
    <row r="1186" spans="4:11">
      <c r="D1186" s="2" t="s">
        <v>313</v>
      </c>
      <c r="E1186" t="s">
        <v>314</v>
      </c>
      <c r="F1186" t="s">
        <v>315</v>
      </c>
      <c r="G1186" t="s">
        <v>316</v>
      </c>
      <c r="H1186" s="3">
        <v>45483</v>
      </c>
      <c r="I1186" s="3">
        <v>46213</v>
      </c>
      <c r="J1186" t="s">
        <v>80</v>
      </c>
      <c r="K1186" t="s">
        <v>81</v>
      </c>
    </row>
    <row r="1187" spans="4:11">
      <c r="D1187" s="2" t="s">
        <v>313</v>
      </c>
      <c r="E1187" t="s">
        <v>314</v>
      </c>
      <c r="F1187" t="s">
        <v>317</v>
      </c>
      <c r="G1187" t="s">
        <v>318</v>
      </c>
      <c r="H1187" s="3">
        <v>45483</v>
      </c>
      <c r="I1187" s="3">
        <v>46213</v>
      </c>
      <c r="J1187" t="s">
        <v>80</v>
      </c>
      <c r="K1187" t="s">
        <v>81</v>
      </c>
    </row>
    <row r="1188" spans="4:11">
      <c r="D1188" s="2" t="s">
        <v>313</v>
      </c>
      <c r="E1188" t="s">
        <v>314</v>
      </c>
      <c r="F1188" t="s">
        <v>319</v>
      </c>
      <c r="G1188" t="s">
        <v>320</v>
      </c>
      <c r="H1188" s="3">
        <v>45483</v>
      </c>
      <c r="I1188" s="3">
        <v>46213</v>
      </c>
      <c r="J1188" t="s">
        <v>80</v>
      </c>
      <c r="K1188" t="s">
        <v>81</v>
      </c>
    </row>
    <row r="1189" spans="4:11">
      <c r="D1189"/>
    </row>
    <row r="1190" spans="4:11">
      <c r="D1190" s="2" t="s">
        <v>226</v>
      </c>
      <c r="E1190" t="s">
        <v>227</v>
      </c>
      <c r="F1190" t="s">
        <v>228</v>
      </c>
      <c r="G1190" t="s">
        <v>229</v>
      </c>
      <c r="H1190" s="3">
        <v>45536</v>
      </c>
      <c r="I1190" s="3">
        <v>46265</v>
      </c>
      <c r="J1190" t="s">
        <v>103</v>
      </c>
      <c r="K1190" t="s">
        <v>76</v>
      </c>
    </row>
    <row r="1191" spans="4:11">
      <c r="D1191"/>
    </row>
    <row r="1192" spans="4:11">
      <c r="D1192" s="2" t="s">
        <v>230</v>
      </c>
      <c r="E1192" t="s">
        <v>231</v>
      </c>
      <c r="F1192" t="s">
        <v>122</v>
      </c>
      <c r="G1192" t="s">
        <v>123</v>
      </c>
      <c r="H1192" s="3">
        <v>45208</v>
      </c>
      <c r="I1192" s="3">
        <v>46303</v>
      </c>
      <c r="J1192" t="s">
        <v>88</v>
      </c>
      <c r="K1192" t="s">
        <v>76</v>
      </c>
    </row>
    <row r="1193" spans="4:11">
      <c r="D1193" s="2" t="s">
        <v>230</v>
      </c>
      <c r="E1193" t="s">
        <v>231</v>
      </c>
      <c r="F1193" t="s">
        <v>232</v>
      </c>
      <c r="G1193" t="s">
        <v>233</v>
      </c>
      <c r="H1193" s="3">
        <v>45208</v>
      </c>
      <c r="I1193" s="3">
        <v>46303</v>
      </c>
      <c r="J1193" t="s">
        <v>88</v>
      </c>
      <c r="K1193" t="s">
        <v>76</v>
      </c>
    </row>
    <row r="1194" spans="4:11">
      <c r="D1194"/>
    </row>
    <row r="1195" spans="4:11">
      <c r="D1195" s="2" t="s">
        <v>321</v>
      </c>
      <c r="E1195" t="s">
        <v>322</v>
      </c>
      <c r="F1195" t="s">
        <v>323</v>
      </c>
      <c r="G1195" t="s">
        <v>324</v>
      </c>
      <c r="H1195" s="3">
        <v>45233</v>
      </c>
      <c r="I1195" s="3">
        <v>46694</v>
      </c>
      <c r="J1195" t="s">
        <v>80</v>
      </c>
      <c r="K1195" t="s">
        <v>81</v>
      </c>
    </row>
    <row r="1196" spans="4:11">
      <c r="D1196"/>
    </row>
    <row r="1197" spans="4:11">
      <c r="D1197" s="2" t="s">
        <v>33</v>
      </c>
      <c r="E1197" t="s">
        <v>234</v>
      </c>
      <c r="F1197" t="s">
        <v>110</v>
      </c>
      <c r="G1197" t="s">
        <v>111</v>
      </c>
      <c r="H1197" s="3">
        <v>45414</v>
      </c>
      <c r="I1197" s="3">
        <v>46143</v>
      </c>
      <c r="J1197" t="s">
        <v>75</v>
      </c>
      <c r="K1197" t="s">
        <v>76</v>
      </c>
    </row>
    <row r="1198" spans="4:11">
      <c r="D1198"/>
    </row>
    <row r="1199" spans="4:11">
      <c r="D1199" s="2" t="s">
        <v>235</v>
      </c>
      <c r="E1199" t="s">
        <v>236</v>
      </c>
      <c r="F1199" t="s">
        <v>237</v>
      </c>
      <c r="G1199" t="s">
        <v>238</v>
      </c>
      <c r="H1199" s="3">
        <v>45460</v>
      </c>
      <c r="I1199" s="3">
        <v>46189</v>
      </c>
      <c r="J1199" t="s">
        <v>88</v>
      </c>
      <c r="K1199" t="s">
        <v>76</v>
      </c>
    </row>
    <row r="1200" spans="4:11">
      <c r="D1200"/>
    </row>
    <row r="1201" spans="4:11">
      <c r="D1201" s="2" t="s">
        <v>239</v>
      </c>
      <c r="E1201" t="s">
        <v>240</v>
      </c>
      <c r="F1201" t="s">
        <v>241</v>
      </c>
      <c r="G1201" t="s">
        <v>242</v>
      </c>
      <c r="H1201" s="3">
        <v>44652</v>
      </c>
      <c r="I1201" s="3">
        <v>46112</v>
      </c>
      <c r="J1201" t="s">
        <v>93</v>
      </c>
      <c r="K1201" t="s">
        <v>76</v>
      </c>
    </row>
    <row r="1202" spans="4:11">
      <c r="D1202" s="2" t="s">
        <v>239</v>
      </c>
      <c r="E1202" t="s">
        <v>240</v>
      </c>
      <c r="F1202" t="s">
        <v>243</v>
      </c>
      <c r="G1202" t="s">
        <v>244</v>
      </c>
      <c r="H1202" s="3">
        <v>44652</v>
      </c>
      <c r="I1202" s="3">
        <v>46112</v>
      </c>
      <c r="J1202" t="s">
        <v>93</v>
      </c>
      <c r="K1202" t="s">
        <v>76</v>
      </c>
    </row>
    <row r="1203" spans="4:11">
      <c r="D1203"/>
    </row>
    <row r="1204" spans="4:11">
      <c r="D1204" s="2" t="s">
        <v>325</v>
      </c>
      <c r="E1204" t="s">
        <v>326</v>
      </c>
      <c r="F1204" t="s">
        <v>327</v>
      </c>
      <c r="G1204" t="s">
        <v>328</v>
      </c>
      <c r="H1204" s="3">
        <v>45483</v>
      </c>
      <c r="I1204" s="3">
        <v>46213</v>
      </c>
      <c r="J1204" t="s">
        <v>80</v>
      </c>
      <c r="K1204" t="s">
        <v>81</v>
      </c>
    </row>
    <row r="1205" spans="4:11">
      <c r="D1205"/>
    </row>
    <row r="1206" spans="4:11">
      <c r="D1206"/>
    </row>
    <row r="1207" spans="4:11">
      <c r="D1207"/>
    </row>
    <row r="1208" spans="4:11">
      <c r="D1208"/>
    </row>
    <row r="1209" spans="4:11">
      <c r="D1209"/>
    </row>
    <row r="1210" spans="4:11">
      <c r="D1210"/>
    </row>
    <row r="1211" spans="4:11">
      <c r="D1211"/>
    </row>
    <row r="1212" spans="4:11">
      <c r="D1212"/>
    </row>
    <row r="1213" spans="4:11">
      <c r="D1213"/>
    </row>
    <row r="1214" spans="4:11">
      <c r="D1214"/>
    </row>
    <row r="1215" spans="4:11">
      <c r="D1215"/>
    </row>
    <row r="1216" spans="4:11">
      <c r="D1216"/>
    </row>
    <row r="1217" spans="4:4">
      <c r="D1217"/>
    </row>
    <row r="1218" spans="4:4">
      <c r="D1218"/>
    </row>
    <row r="1219" spans="4:4">
      <c r="D1219"/>
    </row>
    <row r="1220" spans="4:4">
      <c r="D1220"/>
    </row>
    <row r="1221" spans="4:4">
      <c r="D1221"/>
    </row>
    <row r="1222" spans="4:4">
      <c r="D1222"/>
    </row>
    <row r="1223" spans="4:4">
      <c r="D1223"/>
    </row>
    <row r="1224" spans="4:4">
      <c r="D1224"/>
    </row>
    <row r="1225" spans="4:4">
      <c r="D1225"/>
    </row>
    <row r="1226" spans="4:4">
      <c r="D1226"/>
    </row>
    <row r="1227" spans="4:4">
      <c r="D1227"/>
    </row>
    <row r="1228" spans="4:4">
      <c r="D1228"/>
    </row>
    <row r="1229" spans="4:4">
      <c r="D1229"/>
    </row>
    <row r="1230" spans="4:4">
      <c r="D1230"/>
    </row>
    <row r="1231" spans="4:4">
      <c r="D1231"/>
    </row>
    <row r="1232" spans="4:4">
      <c r="D1232"/>
    </row>
    <row r="1233" spans="4:4">
      <c r="D1233"/>
    </row>
    <row r="1234" spans="4:4">
      <c r="D1234"/>
    </row>
    <row r="1235" spans="4:4">
      <c r="D1235"/>
    </row>
    <row r="1236" spans="4:4">
      <c r="D1236"/>
    </row>
    <row r="1237" spans="4:4">
      <c r="D1237"/>
    </row>
    <row r="1238" spans="4:4">
      <c r="D1238"/>
    </row>
    <row r="1239" spans="4:4">
      <c r="D1239"/>
    </row>
    <row r="1240" spans="4:4">
      <c r="D1240"/>
    </row>
    <row r="1241" spans="4:4">
      <c r="D1241"/>
    </row>
    <row r="1242" spans="4:4">
      <c r="D1242"/>
    </row>
  </sheetData>
  <conditionalFormatting sqref="D124:D133">
    <cfRule type="duplicateValues" dxfId="0" priority="1"/>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492DB04F91D86149815AC402FBACFE24" ma:contentTypeVersion="21" ma:contentTypeDescription="Opprett et nytt dokument." ma:contentTypeScope="" ma:versionID="9b9b7eb1836bb7aa52ba7942f4a3eb84">
  <xsd:schema xmlns:xsd="http://www.w3.org/2001/XMLSchema" xmlns:xs="http://www.w3.org/2001/XMLSchema" xmlns:p="http://schemas.microsoft.com/office/2006/metadata/properties" xmlns:ns1="http://schemas.microsoft.com/sharepoint/v3" xmlns:ns2="77416a23-164b-4432-9662-03be8e14d0af" xmlns:ns3="7809aaa9-37a0-4cd5-a9b9-6ab275b485db" targetNamespace="http://schemas.microsoft.com/office/2006/metadata/properties" ma:root="true" ma:fieldsID="dbec2f0cf46fe35f830548f79aeea29c" ns1:_="" ns2:_="" ns3:_="">
    <xsd:import namespace="http://schemas.microsoft.com/sharepoint/v3"/>
    <xsd:import namespace="77416a23-164b-4432-9662-03be8e14d0af"/>
    <xsd:import namespace="7809aaa9-37a0-4cd5-a9b9-6ab275b485d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sistendret"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Egenskaper for samordnet samsvarspolicy" ma:hidden="true" ma:internalName="_ip_UnifiedCompliancePolicyProperties">
      <xsd:simpleType>
        <xsd:restriction base="dms:Note"/>
      </xsd:simpleType>
    </xsd:element>
    <xsd:element name="_ip_UnifiedCompliancePolicyUIAction" ma:index="27" nillable="true" ma:displayName="UI-handling for samordnet samsvarspolicy"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7416a23-164b-4432-9662-03be8e14d0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emerkelapper" ma:readOnly="false" ma:fieldId="{5cf76f15-5ced-4ddc-b409-7134ff3c332f}" ma:taxonomyMulti="true" ma:sspId="58b7fd7f-a84c-4463-96b0-c5d9876b7c6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sistendret" ma:index="25" nillable="true" ma:displayName="sist endret" ma:format="DateOnly" ma:internalName="sistendret">
      <xsd:simpleType>
        <xsd:restriction base="dms:DateTim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809aaa9-37a0-4cd5-a9b9-6ab275b485db" elementFormDefault="qualified">
    <xsd:import namespace="http://schemas.microsoft.com/office/2006/documentManagement/types"/>
    <xsd:import namespace="http://schemas.microsoft.com/office/infopath/2007/PartnerControls"/>
    <xsd:element name="SharedWithUsers" ma:index="15"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lingsdetaljer" ma:internalName="SharedWithDetails" ma:readOnly="true">
      <xsd:simpleType>
        <xsd:restriction base="dms:Note">
          <xsd:maxLength value="255"/>
        </xsd:restriction>
      </xsd:simpleType>
    </xsd:element>
    <xsd:element name="TaxCatchAll" ma:index="22" nillable="true" ma:displayName="Taxonomy Catch All Column" ma:hidden="true" ma:list="{1f1c21c3-b3b0-4614-a22d-9df9e5432842}" ma:internalName="TaxCatchAll" ma:showField="CatchAllData" ma:web="7809aaa9-37a0-4cd5-a9b9-6ab275b485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6 2 f 9 4 5 9 b - e 6 3 1 - 4 0 0 1 - b 4 d b - b 0 9 0 1 9 e f b 2 7 1 "   x m l n s = " h t t p : / / s c h e m a s . m i c r o s o f t . c o m / D a t a M a s h u p " > A A A A A E M L A A B Q S w M E F A A C A A g A A U l R W 8 7 y 9 r y l A A A A 9 w A A A B I A H A B D b 2 5 m a W c v U G F j a 2 F n Z S 5 4 b W w g o h g A K K A U A A A A A A A A A A A A A A A A A A A A A A A A A A A A h Y 8 x D o I w G I W v Q r r T l q r R k F I G V 1 E T E + N a a 4 V G + D G 0 W O 7 m 4 J G 8 g h h F 3 R z f 9 7 7 h v f v 1 x t O u K o O L b q y p I U E R p i j Q o O q D g T x B r T u G M 5 Q K v p b q J H M d 9 D L Y u L O H B B X O n W N C v P f Y j 3 D d 5 I R R G p F d t t i o Q l c S f W T z X w 4 N W C d B a S T 4 9 j V G M B y N J z i i b I o p J w P l m Y G v w f r B z / Y H 8 n l b u r b R A v b h c s X J E D l 5 n x A P U E s D B B Q A A g A I A A F J U 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B S V F b z Q A S M U U I A A D o G g A A E w A c A E Z v c m 1 1 b G F z L 1 N l Y 3 R p b 2 4 x L m 0 g o h g A K K A U A A A A A A A A A A A A A A A A A A A A A A A A A A A A t V n d b t s 4 F r 4 v M O 9 A a C 5 G A r R 2 e 7 E Y Y D o p 4 K T J Z t d p 2 q n T 9 C I I C i a i b V Y S a Z C U G y P w e + w L Z J + h 9 3 6 x O a R I i Z T k J A W 6 u Y l E H Z 7 f 7 5 z D Q 0 t y q y h n a F b / f / X 6 x Q u 5 x I J k a L b a f R e C s s U r d I A K o n 5 5 g e B v P E Y H B w f o l D C F 5 r R A c 4 H R T G / 4 w C k s w b e a b k q L j M D G 9 t v o h B Z E x t F S q Z X 8 Y z y + I W J B W M 7 L s m J k Z I S u D N 0 t L 8 e K 4 F K O D / P j L 4 c n 5 8 d f / s 1 Y / p W v p p x J I l i U o q v J i l 4 S I b X q B + j V P 6 + T 1 M q d X I I c W L v A N w U Z z U g B h n 3 k 3 2 R s N E o R w b d L d E H u 1 O i I M 4 U p k / H V O S 7 J d Y o i 2 P w W K x w l C L O s J j p m m f x M 1 b I l G t 0 V M k q c P B B 2 i Y s F W I 7 o 3 A o F c U e 8 Y i q u l U n Q G / Q S q S V h V r v 7 l 9 s r L R x 8 e I 1 I I Q k i Q n C B o h M M L q R 5 T t B v V p X f I i v n + O 6 W F H o F B J n n 0 W c u 8 h v O 8 9 i p k C J W F U W K l K h I o x 7 E U C o y E b n b p 3 l o B f T / a 6 A K w n r y F d y L F F + t F M m l Q n w B A S Y l y n n B G S M M r 1 k b Y k N 8 A b Q C Z 0 S 0 L s / p K m 7 l p u j 3 R h l g t S R r o h r a D 4 K X X J F T o j n I O O Q I U b b f J 0 U x u 8 U F F v J A G 2 e C H e g N U R J k W E v z S U 3 9 T y 5 M 8 F q S I 1 5 U J Y C g U S 5 F 9 / f R e 7 E Y g T v L k g h A m 3 4 9 F 9 F 2 2 x N c O 6 x 2 Q A U B R R K X W N w Q m s k V F l 4 + g D D p G e 7 h s v 4 + q G r a f j O w Z V w h j 1 7 / G Z B e C F r G V 7 N Q 9 L T O r O s E h E a R R v T e n b 9 G n b 0 z h V V B F 2 Q 8 A U 1 U Z H m 0 + 5 P 6 s e 8 O L k q s w B c Z V h z + a f z Q Q g l 4 x L m i a 4 L w W u F C o 6 V B k d k C a O S N c y 4 E Z n I O 6 3 V s L j Y r q B u 1 A y E 4 r R b 3 E e g J 2 m p h E C U F d P q Z b N O A p q j U A E 1 N s v X y W K s Z K j I Y p V b h b n i U 2 K D Q x x C U R v o 1 s N U J i i D T g + U 3 C J i R 0 Q l g P d Z P F 7 Q k o z M O g D / n 3 + I k S U K e u j Q B 3 8 b y a / T n w f M 5 c K h D 4 h u F m j P H U H n 2 x P F 0 9 8 A y H U d b n v + R m c r j Y j Z b F V Q p D V X z t f H X 8 d 0 K t D u j U t W R 8 7 w 2 G F n Z A b M f h D T 8 B D k 5 j G 8 I q l V H j M y D x v X h 5 i 0 p a E l h M Y 5 S I P m r g j I y U x v Q 4 U i u k + 3 W w 7 I n a Z + M 1 k 3 G F k i a s m 9 9 z 7 i O m 9 J H j W j S 0 Y J U w f u 2 g e e s 3 D 0 8 K S / U 6 x n i z v g 3 X W Y H 5 J 1 A w x 8 I 8 D m B o p 7 9 B 9 p 0 7 G m U o r 2 C t q l 7 L A A V h t L 7 F L 3 D 6 n Y J 2 m i O U 8 q y 0 R m Z q / d Q S I V T 5 J N a 0 2 w f 0 s y z h V q o s c f b k 7 g f 5 9 I W P D Q M d F s P f x r Q Q 6 u e h H q n H P 8 / E d 8 R N Q j 8 r j f 2 A t 8 S D i G x Z 9 L T + H 9 S b K j e 8 6 U + m Q Z d y V 4 a t J 7 0 V A z 7 z 6 M q + L 1 q n z f t j t q g + i V Q v d X X S r Q 0 P u 8 6 H Z r d 7 Y d + 6 o U x t 1 A d z o C B B G y 8 3 5 H o 6 7 X n G F U t N k W m k 1 A 7 i h E 4 0 c W S l / W B u N T M 2 o Y 0 t g m b d I 6 j n y y L D 4 7 D Q C s P L b I T w Z U 7 L q E / 3 3 h t u q Z p F n u K n 5 H F A i k Y O C D K I y 0 0 R R N z w j G x h u O P X t M H m F b P d y Q D Y n D W B 3 N A t P p N s s z 5 c c i O 1 C S q k R B Z j d s Q w u D R V 9 / M G w Y j c I h e Q V V o S B J v q 5 k + 9 P 6 u p Q P 7 H U l v v 6 Y P Q e P 5 o G 9 g 4 A A w r C V 2 p l 0 5 W 5 u x D v a 0 n u x x b D k A O 0 f 3 I 3 5 q W s T z X d O g + X F v 7 E E L 7 K 0 k i i f 6 U I z G k G S L 3 Y N S X T R b M j N a 6 m b T j q y 1 B 2 r z 9 W A q Y 8 9 D S V p r V 8 G c 6 m l X R 9 S O P i V f N 6 O P t 9 W l K W z d 9 u L s 0 7 V Y d j o O 4 r j + 2 u o z G B P / M O x 8 r E + 5 4 Y e n D r k 2 L N a V v b B E x t f R n s i A e i z D I o O D s Q D 0 Z t B L 2 S L I W b c o T + j d H l A 7 W x 1 p P b L 0 b W 4 u U 9 w f F 3 R B G T b X F s 1 U 1 t b 3 + M p x v E 6 S z m F B E F k V I N j e P + g 9 Z j S o L y 0 c Y 1 C q v m 5 B N 9 B d 2 D p y 3 j q s V w / N K p G E R b W 3 W o l e q F g j z W u W Y e K b o P 8 L Q x s u W i / u A 5 3 v U g 0 8 9 x 4 1 / e x Y 6 D q v B l g F o 3 t f q O m V v T h 4 E v o 9 6 J I U C z C w I G v M V H O Z 4 E 2 q 5 p K F T J v 1 o L M 4 X T o a p / e 2 v O l x v r 1 J g I c z s i b g 9 W z 3 3 b x O m F x j U X f K c K w N B 9 j o W C o A P n x W H P h C X 8 w l L a t S A r e M m u u 4 v G J s 8 R X 4 g n y I b Q z v C E g L R F G m W z S a k w I a d a K 5 T a G g C B j N Z X v X 4 f W Z s D T 7 l b X N 5 4 G o e V A g 6 k g Q D I n 3 l t / c k M F 7 u d C t N l n i K 8 8 / p i p E l h E 6 4 i U c P T Z o M o u S E H w u n P V t 0 N z M 6 W i 1 e 4 B Y W i u N k / x 7 h 2 n w 5 f E b i C G D U o D Z T 4 3 I U S U E Y b e b k Z b p D u 3 O Q D C t h h d R C L b X v Q Y Z O Q B I 3 V g 0 V / j 4 M k i f y 8 C 2 j 2 R V 4 F s C b q 9 I P O S F 1 F w j v k w t o Q h 2 p D / V 3 m 2 i k 5 C y v r r t P b Q / P / o 3 0 X Z d J 6 J 3 J x R N i n V 7 T D T 4 l P n u + y Z Y q Y D V m o M + n U W x J L R s F z 2 u h 9 o a h u d f u c j A I m / f d I 1 L d A p Q z S J z 5 p U D N O 9 4 p k v A I O f 3 o I v o K A g p y D C 4 L r D j E v w M b I I l L i V a 1 r I 9 l r v / b h a 4 q 8 M n A I a u M V B F 3 a q 9 A n P D H Q Y 8 t x m q + 6 w + c 8 T O z 9 2 p 8 3 B z z t U S I h w n v S H b 8 K O F H o k e G d e M Q F O p n 7 6 X a F F i + f 7 y w v u p w k 3 v H j z c 2 p n F j Y 8 R 2 / W m V O T E 7 D s B R Y g U u 4 f Q k a d 4 D Q r L n O k m B c c u R V W l k + + Z n g t U e M J 9 w W z 0 o + 4 b G g p / w H 3 6 x x x 9 5 T b F a / s L g / 9 z j / m p h + 0 e 1 r v / Q W X K z B U J 1 6 O N o v Z G W V M Q d 3 M 6 c D T z O + 1 H o i q h s 1 Z P d q p 2 X A k 6 w M k A H C 3 o X L n 7 8 u Z c 8 6 v S D o j v o w s 9 Q 1 c s V 7 q 2 o 9 w W G H 2 R d H / f 6 h B Y 6 9 i 8 / h t Q S w E C L Q A U A A I A C A A B S V F b z v L 2 v K U A A A D 3 A A A A E g A A A A A A A A A A A A A A A A A A A A A A Q 2 9 u Z m l n L 1 B h Y 2 t h Z 2 U u e G 1 s U E s B A i 0 A F A A C A A g A A U l R W 1 N y O C y b A A A A 4 Q A A A B M A A A A A A A A A A A A A A A A A 8 Q A A A F t D b 2 5 0 Z W 5 0 X 1 R 5 c G V z X S 5 4 b W x Q S w E C L Q A U A A I A C A A B S V F b z Q A S M U U I A A D o G g A A E w A A A A A A A A A A A A A A A A D Z A Q A A R m 9 y b X V s Y X M v U 2 V j d G l v b j E u b V B L B Q Y A A A A A A w A D A M I A A A B r 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O Q A A A A A A A H M 5 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c C V D M y V C O H J y a W 5 n M T w v S X R l b V B h d G g + P C 9 J d G V t T G 9 j Y X R p b 2 4 + P F N 0 Y W J s Z U V u d H J p Z X M + P E V u d H J 5 I F R 5 c G U 9 I k Z p b G x D b 2 x 1 b W 5 U e X B l c y I g V m F s d W U 9 I n N C Z 1 l H Q m d r S k J R W U F B Q U F B Q m c 9 P S I g L z 4 8 R W 5 0 c n k g V H l w Z T 0 i Q n V m Z m V y T m V 4 d F J l Z n J l c 2 g i I F Z h b H V l P S J s M S I g L z 4 8 R W 5 0 c n k g V H l w Z T 0 i R m l s b E x h c 3 R V c G R h d G V k I i B W Y W x 1 Z T 0 i Z D I w M j U t M T A t M T d U M D c 6 M D g 6 M D E u N j c 5 M z g w M V o i I C 8 + P E V u d H J 5 I F R 5 c G U 9 I k Z p b G x F b m F i b G V k I i B W Y W x 1 Z T 0 i b D A i I C 8 + P E V u d H J 5 I F R 5 c G U 9 I k Z p b G x F c n J v c k N v d W 5 0 I i B W Y W x 1 Z T 0 i b D M i I C 8 + P E V u d H J 5 I F R 5 c G U 9 I k Z p b G x F c n J v c k N v Z G U i I F Z h b H V l P S J z V W 5 r b m 9 3 b i I g L z 4 8 R W 5 0 c n k g V H l w Z T 0 i R m l s b G V k Q 2 9 t c G x l d G V S Z X N 1 b H R U b 1 d v c m t z a G V l d C I g V m F s d W U 9 I m w w I i A v P j x F b n R y e S B U e X B l P S J G a W x s Q 2 9 1 b n Q i I F Z h b H V l P S J s N z A y I i A v P j x F b n R y e S B U e X B l P S J G a W x s V G 9 E Y X R h T W 9 k Z W x F b m F i b G V k I i B W Y W x 1 Z T 0 i b D E i I C 8 + P E V u d H J 5 I F R 5 c G U 9 I k l z U H J p d m F 0 Z S I g V m F s d W U 9 I m w w I i A v P j x F b n R y e S B U e X B l P S J R d W V y e U l E I i B W Y W x 1 Z T 0 i c 2 M w N z Y 2 M T k 1 L T l i O T Y t N D I z N S 1 i M z Y z L W J l Y z J m Z D F m Y j g 4 N i I g L z 4 8 R W 5 0 c n k g V H l w Z T 0 i U m V j b 3 Z l c n l U Y X J n Z X R D b 2 x 1 b W 4 i I F Z h b H V l P S J s N i I g L z 4 8 R W 5 0 c n k g V H l w Z T 0 i U m V j b 3 Z l c n l U Y X J n Z X R S b 3 c i I F Z h b H V l P S J s M T M i I C 8 + P E V u d H J 5 I F R 5 c G U 9 I l J l Y 2 9 2 Z X J 5 V G F y Z 2 V 0 U 2 h l Z X Q i I F Z h b H V l P S J z Q X J r M S I g L z 4 8 R W 5 0 c n k g V H l w Z T 0 i Q W R k Z W R U b 0 R h d G F N b 2 R l b C I g V m F s d W U 9 I m w x I i A v P j x F b n R y e S B U e X B l P S J S Z X N 1 b H R U e X B l I i B W Y W x 1 Z T 0 i c 1 R h Y m x l I i A v P j x F b n R y e S B U e X B l P S J O Y X Z p Z 2 F 0 a W 9 u U 3 R l c E 5 h b W U i I F Z h b H V l P S J z T m F 2 a W d h c 2 p v b i I g L z 4 8 R W 5 0 c n k g V H l w Z T 0 i R m l s b E 9 i a m V j d F R 5 c G U i I F Z h b H V l P S J z U G l 2 b 3 R U Y W J s Z S I g L z 4 8 R W 5 0 c n k g V H l w Z T 0 i T m F t Z V V w Z G F 0 Z W R B Z n R l c k Z p b G w i I F Z h b H V l P S J s M C I g L z 4 8 R W 5 0 c n k g V H l w Z T 0 i U G l 2 b 3 R P Y m p l Y 3 R O Y W 1 l I i B W Y W x 1 Z T 0 i c 0 Z v c m t s Y X J p b m c h U G l 2 b 3 R 0 Y W J l b G w 0 I i A v P j x F b n R y e S B U e X B l P S J G a W x s Q 2 9 s d W 1 u T m F t Z X M i I F Z h b H V l P S J z W y Z x d W 9 0 O 0 F 2 d G F s Z W 5 h d m 4 m c X V v d D s s J n F 1 b 3 Q 7 T 3 J n T n I m c X V v d D s s J n F 1 b 3 Q 7 T G V 2 Z X J h b m T D u H I m c X V v d D s s J n F 1 b 3 Q 7 Q W 5 z d m F y b G l n J n F 1 b 3 Q 7 L C Z x d W 9 0 O 1 N 0 Y X J 0 I G R h d G 8 m c X V v d D s s J n F 1 b 3 Q 7 U 2 x 1 d H Q g Z G F 0 b y Z x d W 9 0 O y w m c X V v d D t F c 3 R p b W V y d C B 0 b 3 R h b C B t Y W t z a W 1 1 b X N 2 Z X J k a S B m c m E g a 3 V u b m d q w 7 h y a W 5 n Z W 4 g K G t 1 b i B 0 Y W x s I G k g Z G V 0 d G U g Z m V s d G V 0 K S Z x d W 9 0 O y w m c X V v d D t L b 2 5 0 c m F r d H N u d W 1 t Z X I m c X V v d D s s J n F 1 b 3 Q 7 U 2 F t L l B h c n Q m c X V v d D s s J n F 1 b 3 Q 7 Q X Z 0 Y W x l c G F y d C Z x d W 9 0 O y w m c X V v d D t Q Y X J 0 V H l w Z S Z x d W 9 0 O y w m c X V v d D t T d G F 0 d X M m c X V v d D s s J n F 1 b 3 Q 7 Q X Z k Z W x p b m c 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3 D D u H J y a W 5 n M S 9 G c m V t a G V 2 Z X Q u e 0 F 2 d G F s Z W 5 h d m 4 s M n 0 m c X V v d D s s J n F 1 b 3 Q 7 U 2 V j d G l v b j E v U 3 D D u H J y a W 5 n M S 9 G c m V t a G V 2 Z X Q u e 0 9 y Z y 4 g b n V t b W V y L D R 9 J n F 1 b 3 Q 7 L C Z x d W 9 0 O 1 N l Y 3 R p b 2 4 x L 1 N w w 7 h y c m l u Z z E v R n J l b W h l d m V 0 L n t M Z X Z l c m F u Z M O 4 c i w 1 f S Z x d W 9 0 O y w m c X V v d D t T Z W N 0 a W 9 u M S 9 T c M O 4 c n J p b m c x L 0 Z y Z W 1 o Z X Z l d C 5 7 Q W 5 z d m F y b G l n L D E z f S Z x d W 9 0 O y w m c X V v d D t T Z W N 0 a W 9 u M S 9 T c M O 4 c n J p b m c x L 0 Z v c m 1 h d E R h d G 8 u e 1 N 0 Y X J 0 I G R h d G 8 s M T R 9 J n F 1 b 3 Q 7 L C Z x d W 9 0 O 1 N l Y 3 R p b 2 4 x L 1 N w w 7 h y c m l u Z z E v R m 9 y b W F 0 R G F 0 b y 5 7 U 2 x 1 d H Q g Z G F 0 b y w x N X 0 m c X V v d D s s J n F 1 b 3 Q 7 U 2 V j d G l v b j E v U 3 D D u H J y a W 5 n M S 9 F c n N 0 Y X R 0 V m V y Z G k u e 0 V z d G l t Z X J 0 I H R v d G F s I G 1 h a 3 N p b X V t c 3 Z l c m R p I G Z y Y S B r d W 5 u Z 2 r D u H J p b m d l b i A o a 3 V u I H R h b G w g a S B k Z X R 0 Z S B m Z W x 0 Z X Q p L D Z 9 J n F 1 b 3 Q 7 L C Z x d W 9 0 O 1 N l Y 3 R p b 2 4 x L 1 N w w 7 h y c m l u Z z E v R n J l b W h l d m V 0 L n t L b 2 5 0 c m F r d H N u d W 1 t Z X I s M z V 9 J n F 1 b 3 Q 7 L C Z x d W 9 0 O 1 N l Y 3 R p b 2 4 x L 1 N w w 7 h y c m l u Z z E v T W V k U 2 F t b G V 0 U G F y d C 5 7 U 2 F t L l B h c n Q s O D h 9 J n F 1 b 3 Q 7 L C Z x d W 9 0 O 1 N l Y 3 R p b 2 4 x L 1 N w w 7 h y c m l u Z z E v Q X Z 0 Y W x l c G F y d C 5 7 Q X Z 0 Y W x l c G F y d C w 4 O X 0 m c X V v d D s s J n F 1 b 3 Q 7 U 2 V j d G l v b j E v U 3 D D u H J y a W 5 n M S 9 N Z W R Q Y X J 0 V H l w Z S 5 7 U G F y d F R 5 c G U s O T B 9 J n F 1 b 3 Q 7 L C Z x d W 9 0 O 1 N l Y 3 R p b 2 4 x L 1 N w w 7 h y c m l u Z z E v T W V k U 3 R h d H V z L n t T d G F 0 d X M s O T B 9 J n F 1 b 3 Q 7 L C Z x d W 9 0 O 1 N l Y 3 R p b 2 4 x L 1 N w w 7 h y c m l u Z z E v T W V k Q X Z k Z W x p b m d z R m l 4 L n t B d m R l b G l u Z 1 J l b n N l d C w 5 M X 0 m c X V v d D t d L C Z x d W 9 0 O 0 N v b H V t b k N v d W 5 0 J n F 1 b 3 Q 7 O j E z L C Z x d W 9 0 O 0 t l e U N v b H V t b k 5 h b W V z J n F 1 b 3 Q 7 O l t d L C Z x d W 9 0 O 0 N v b H V t b k l k Z W 5 0 a X R p Z X M m c X V v d D s 6 W y Z x d W 9 0 O 1 N l Y 3 R p b 2 4 x L 1 N w w 7 h y c m l u Z z E v R n J l b W h l d m V 0 L n t B d n R h b G V u Y X Z u L D J 9 J n F 1 b 3 Q 7 L C Z x d W 9 0 O 1 N l Y 3 R p b 2 4 x L 1 N w w 7 h y c m l u Z z E v R n J l b W h l d m V 0 L n t P c m c u I G 5 1 b W 1 l c i w 0 f S Z x d W 9 0 O y w m c X V v d D t T Z W N 0 a W 9 u M S 9 T c M O 4 c n J p b m c x L 0 Z y Z W 1 o Z X Z l d C 5 7 T G V 2 Z X J h b m T D u H I s N X 0 m c X V v d D s s J n F 1 b 3 Q 7 U 2 V j d G l v b j E v U 3 D D u H J y a W 5 n M S 9 G c m V t a G V 2 Z X Q u e 0 F u c 3 Z h c m x p Z y w x M 3 0 m c X V v d D s s J n F 1 b 3 Q 7 U 2 V j d G l v b j E v U 3 D D u H J y a W 5 n M S 9 G b 3 J t Y X R E Y X R v L n t T d G F y d C B k Y X R v L D E 0 f S Z x d W 9 0 O y w m c X V v d D t T Z W N 0 a W 9 u M S 9 T c M O 4 c n J p b m c x L 0 Z v c m 1 h d E R h d G 8 u e 1 N s d X R 0 I G R h d G 8 s M T V 9 J n F 1 b 3 Q 7 L C Z x d W 9 0 O 1 N l Y 3 R p b 2 4 x L 1 N w w 7 h y c m l u Z z E v R X J z d G F 0 d F Z l c m R p L n t F c 3 R p b W V y d C B 0 b 3 R h b C B t Y W t z a W 1 1 b X N 2 Z X J k a S B m c m E g a 3 V u b m d q w 7 h y a W 5 n Z W 4 g K G t 1 b i B 0 Y W x s I G k g Z G V 0 d G U g Z m V s d G V 0 K S w 2 f S Z x d W 9 0 O y w m c X V v d D t T Z W N 0 a W 9 u M S 9 T c M O 4 c n J p b m c x L 0 Z y Z W 1 o Z X Z l d C 5 7 S 2 9 u d H J h a 3 R z b n V t b W V y L D M 1 f S Z x d W 9 0 O y w m c X V v d D t T Z W N 0 a W 9 u M S 9 T c M O 4 c n J p b m c x L 0 1 l Z F N h b W x l d F B h c n Q u e 1 N h b S 5 Q Y X J 0 L D g 4 f S Z x d W 9 0 O y w m c X V v d D t T Z W N 0 a W 9 u M S 9 T c M O 4 c n J p b m c x L 0 F 2 d G F s Z X B h c n Q u e 0 F 2 d G F s Z X B h c n Q s O D l 9 J n F 1 b 3 Q 7 L C Z x d W 9 0 O 1 N l Y 3 R p b 2 4 x L 1 N w w 7 h y c m l u Z z E v T W V k U G F y d F R 5 c G U u e 1 B h c n R U e X B l L D k w f S Z x d W 9 0 O y w m c X V v d D t T Z W N 0 a W 9 u M S 9 T c M O 4 c n J p b m c x L 0 1 l Z F N 0 Y X R 1 c y 5 7 U 3 R h d H V z L D k w f S Z x d W 9 0 O y w m c X V v d D t T Z W N 0 a W 9 u M S 9 T c M O 4 c n J p b m c x L 0 1 l Z E F 2 Z G V s a W 5 n c 0 Z p e C 5 7 Q X Z k Z W x p b m d S Z W 5 z Z X Q s O T F 9 J n F 1 b 3 Q 7 X S w m c X V v d D t S Z W x h d G l v b n N o a X B J b m Z v J n F 1 b 3 Q 7 O l t d f S I g L z 4 8 L 1 N 0 Y W J s Z U V u d H J p Z X M + P C 9 J d G V t P j x J d G V t P j x J d G V t T G 9 j Y X R p b 2 4 + P E l 0 Z W 1 U e X B l P k Z v c m 1 1 b G E 8 L 0 l 0 Z W 1 U e X B l P j x J d G V t U G F 0 a D 5 T Z W N 0 a W 9 u M S 9 L b 2 1 t d W 5 l b G l z d G U 8 L 0 l 0 Z W 1 Q Y X R o P j w v S X R l b U x v Y 2 F 0 a W 9 u P j x T d G F i b G V F b n R y a W V z P j x F b n R y e S B U e X B l P S J G a W x s R X J y b 3 J D b 3 V u d C I g V m F s d W U 9 I m w w I i A v P j x F b n R y e S B U e X B l P S J C d W Z m Z X J O Z X h 0 U m V m c m V z a C I g V m F s d W U 9 I m w x I i A v P j x F b n R y e S B U e X B l P S J G a W x s R W 5 h Y m x l Z C I g V m F s d W U 9 I m w x I i A v P j x F b n R y e S B U e X B l P S J G a W x s T G F z d F V w Z G F 0 Z W Q i I F Z h b H V l P S J k M j A y N S 0 x M C 0 x N 1 Q w N z o w N D o 1 M y 4 5 N D U x N T Y y W i I g L z 4 8 R W 5 0 c n k g V H l w Z T 0 i R m l s b E N v b H V t b l R 5 c G V z I i B W Y W x 1 Z T 0 i c 0 J n P T 0 i I C 8 + P E V u d H J 5 I F R 5 c G U 9 I k Z p b G x D b 2 x 1 b W 5 O Y W 1 l c y I g V m F s d W U 9 I n N b J n F 1 b 3 Q 7 S 2 9 t b X V u 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M G N j Y 2 Z m O C 1 k O T l i L T Q 5 Y 2 E t O D A 1 N y 0 x Z T J h O D g w N T F j Y m Y i I C 8 + P E V u d H J 5 I F R 5 c G U 9 I l J l c 3 V s d F R 5 c G U i I F Z h b H V l P S J z V G F i b G U i I C 8 + P E V u d H J 5 I F R 5 c G U 9 I k 5 h d m l n Y X R p b 2 5 T d G V w T m F t Z S I g V m F s d W U 9 I n N O Y X Z p Z 2 F z a m 9 u I i A v P j x F b n R y e S B U e X B l P S J G a W x s T 2 J q Z W N 0 V H l w Z S I g V m F s d W U 9 I n N U Y W J s Z S I g L z 4 8 R W 5 0 c n k g V H l w Z T 0 i T m F t Z V V w Z G F 0 Z W R B Z n R l c k Z p b G w i I F Z h b H V l P S J s M C I g L z 4 8 R W 5 0 c n k g V H l w Z T 0 i R m l s b F R h c m d l d C I g V m F s d W U 9 I n N L b 2 1 t d W 5 l b G l z d G U i I C 8 + P E V u d H J 5 I F R 5 c G U 9 I k Z p b G x F c n J v c k N v Z G U i I F Z h b H V l P S J z V W 5 r b m 9 3 b i I g L z 4 8 R W 5 0 c n k g V H l w Z T 0 i R m l s b E N v d W 5 0 I i B W Y W x 1 Z T 0 i b D E 0 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0 t v b W 1 1 b m V s a X N 0 Z S 9 B d X R v U m V t b 3 Z l Z E N v b H V t b n M x L n t L b 2 1 t d W 5 l L D B 9 J n F 1 b 3 Q 7 X S w m c X V v d D t D b 2 x 1 b W 5 D b 3 V u d C Z x d W 9 0 O z o x L C Z x d W 9 0 O 0 t l e U N v b H V t b k 5 h b W V z J n F 1 b 3 Q 7 O l t d L C Z x d W 9 0 O 0 N v b H V t b k l k Z W 5 0 a X R p Z X M m c X V v d D s 6 W y Z x d W 9 0 O 1 N l Y 3 R p b 2 4 x L 0 t v b W 1 1 b m V s a X N 0 Z S 9 B d X R v U m V t b 3 Z l Z E N v b H V t b n M x L n t L b 2 1 t d W 5 l L D B 9 J n F 1 b 3 Q 7 X S w m c X V v d D t S Z W x h d G l v b n N o a X B J b m Z v J n F 1 b 3 Q 7 O l t d f S I g L z 4 8 L 1 N 0 Y W J s Z U V u d H J p Z X M + P C 9 J d G V t P j x J d G V t P j x J d G V t T G 9 j Y X R p b 2 4 + P E l 0 Z W 1 U e X B l P k Z v c m 1 1 b G E 8 L 0 l 0 Z W 1 U e X B l P j x J d G V t U G F 0 a D 5 T Z W N 0 a W 9 u M S 9 T d G F 0 b G l n Z T w v S X R l b V B h d G g + P C 9 J d G V t T G 9 j Y X R p b 2 4 + P F N 0 Y W J s Z U V u d H J p Z X M + P E V u d H J 5 I F R 5 c G U 9 I k Z p b G x F c n J v c k N v d W 5 0 I i B W Y W x 1 Z T 0 i b D A i I C 8 + P E V u d H J 5 I F R 5 c G U 9 I k J 1 Z m Z l c k 5 l e H R S Z W Z y Z X N o I i B W Y W x 1 Z T 0 i b D E i I C 8 + P E V u d H J 5 I F R 5 c G U 9 I k Z p b G x F b m F i b G V k I i B W Y W x 1 Z T 0 i b D E i I C 8 + P E V u d H J 5 I F R 5 c G U 9 I k Z p b G x M Y X N 0 V X B k Y X R l Z C I g V m F s d W U 9 I m Q y M D I 1 L T E w L T E 3 V D A 3 O j A 0 O j U z L j k 0 N T E 1 N j J a I i A v P j x F b n R y e S B U e X B l P S J G a W x s Q 2 9 s d W 1 u V H l w Z X M i I F Z h b H V l P S J z Q m c 9 P S I g L z 4 8 R W 5 0 c n k g V H l w Z T 0 i R m l s b E N v b H V t b k 5 h b W V z I i B W Y W x 1 Z T 0 i c 1 s m c X V v d D t T d G F 0 b G l n 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0 N z B j Z j E 3 L W Y 3 N D k t N G J j O S 0 4 M z d h L T Y 2 Z D A 5 Z m N l O G Q w N C I g L z 4 8 R W 5 0 c n k g V H l w Z T 0 i U m V z d W x 0 V H l w Z S I g V m F s d W U 9 I n N U Y W J s Z S I g L z 4 8 R W 5 0 c n k g V H l w Z T 0 i T m F 2 a W d h d G l v b l N 0 Z X B O Y W 1 l I i B W Y W x 1 Z T 0 i c 0 5 h d m l n Y X N q b 2 4 i I C 8 + P E V u d H J 5 I F R 5 c G U 9 I k Z p b G x P Y m p l Y 3 R U e X B l I i B W Y W x 1 Z T 0 i c 1 R h Y m x l I i A v P j x F b n R y e S B U e X B l P S J O Y W 1 l V X B k Y X R l Z E F m d G V y R m l s b C I g V m F s d W U 9 I m w w I i A v P j x F b n R y e S B U e X B l P S J G a W x s V G F y Z 2 V 0 I i B W Y W x 1 Z T 0 i c 1 N 0 Y X R s a W d l I i A v P j x F b n R y e S B U e X B l P S J G a W x s R X J y b 3 J D b 2 R l I i B W Y W x 1 Z T 0 i c 1 V u a 2 5 v d 2 4 i I C 8 + P E V u d H J 5 I F R 5 c G U 9 I k Z p b G x D b 3 V u d C I g V m F s d W U 9 I m w y 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N 0 Y X R s a W d l L 0 F 1 d G 9 S Z W 1 v d m V k Q 2 9 s d W 1 u c z E u e 1 N 0 Y X R s a W c s M H 0 m c X V v d D t d L C Z x d W 9 0 O 0 N v b H V t b k N v d W 5 0 J n F 1 b 3 Q 7 O j E s J n F 1 b 3 Q 7 S 2 V 5 Q 2 9 s d W 1 u T m F t Z X M m c X V v d D s 6 W 1 0 s J n F 1 b 3 Q 7 Q 2 9 s d W 1 u S W R l b n R p d G l l c y Z x d W 9 0 O z p b J n F 1 b 3 Q 7 U 2 V j d G l v b j E v U 3 R h d G x p Z 2 U v Q X V 0 b 1 J l b W 9 2 Z W R D b 2 x 1 b W 5 z M S 5 7 U 3 R h d G x p Z y w w f S Z x d W 9 0 O 1 0 s J n F 1 b 3 Q 7 U m V s Y X R p b 2 5 z a G l w S W 5 m b y Z x d W 9 0 O z p b X X 0 i I C 8 + P C 9 T d G F i b G V F b n R y a W V z P j w v S X R l b T 4 8 S X R l b T 4 8 S X R l b U x v Y 2 F 0 a W 9 u P j x J d G V t V H l w Z T 5 G b 3 J t d W x h P C 9 J d G V t V H l w Z T 4 8 S X R l b V B h d G g + U 2 V j d G l v b j E v S G V u d E R h d G 9 L Y X Z E Y X R h P C 9 J d G V t U G F 0 a D 4 8 L 0 l 0 Z W 1 M b 2 N h d G l v b j 4 8 U 3 R h Y m x l R W 5 0 c m l l c z 4 8 R W 5 0 c n k g V H l w Z T 0 i R m l s b E V y c m 9 y Q 2 9 1 b n Q i I F Z h b H V l P S J s M C I g L z 4 8 R W 5 0 c n k g V H l w Z T 0 i Q n V m Z m V y T m V 4 d F J l Z n J l c 2 g i I F Z h b H V l P S J s M S I g L z 4 8 R W 5 0 c n k g V H l w Z T 0 i R m l s b E V u Y W J s Z W Q i I F Z h b H V l P S J s M S I g L z 4 8 R W 5 0 c n k g V H l w Z T 0 i R m l s b E x h c 3 R V c G R h d G V k I i B W Y W x 1 Z T 0 i Z D I w M j U t M T A t M T d U M D c 6 M D Q 6 N T M u O T Q 1 M T U 2 M l o i I C 8 + P E V u d H J 5 I F R 5 c G U 9 I k Z p b G x D b 2 x 1 b W 5 U e X B l c y I g V m F s d W U 9 I n N B Q T 0 9 I i A v P j x F b n R y e S B U e X B l P S J G a W x s Q 2 9 s d W 1 u T m F t Z X M i I F Z h b H V l P S J z W y Z x d W 9 0 O 1 R p Z H N w d W 5 r d C B m b 3 I g a 2 r D u H J p b m 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A y N m N l M z M t Y W E 4 M y 0 0 M j A z L T l i Y j A t N D h k O D M 0 Y W V m Y 2 Y 4 I i A v P j x F b n R y e S B U e X B l P S J S Z W N v d m V y e V R h c m d l d E N v b H V t b i I g V m F s d W U 9 I m w z I i A v P j x F b n R y e S B U e X B l P S J S Z W N v d m V y e V R h c m d l d F J v d y I g V m F s d W U 9 I m w 2 I i A v P j x F b n R y e S B U e X B l P S J S Z W N v d m V y e V R h c m d l d F N o Z W V 0 I i B W Y W x 1 Z T 0 i c 0 F y a z E i I C 8 + P E V u d H J 5 I F R 5 c G U 9 I l J l c 3 V s d F R 5 c G U i I F Z h b H V l P S J z V G F i b G U i I C 8 + P E V u d H J 5 I F R 5 c G U 9 I k 5 h d m l n Y X R p b 2 5 T d G V w T m F t Z S I g V m F s d W U 9 I n N O Y X Z p Z 2 F z a m 9 u I i A v P j x F b n R y e S B U e X B l P S J G a W x s T 2 J q Z W N 0 V H l w Z S I g V m F s d W U 9 I n N U Y W J s Z S I g L z 4 8 R W 5 0 c n k g V H l w Z T 0 i T m F t Z V V w Z G F 0 Z W R B Z n R l c k Z p b G w i I F Z h b H V l P S J s M C I g L z 4 8 R W 5 0 c n k g V H l w Z T 0 i R m l s b F R h c m d l d C I g V m F s d W U 9 I n N I Z W 5 0 R G F 0 b 0 t h d k R h d G E i I C 8 + P E V u d H J 5 I F R 5 c G U 9 I k Z p b G x F c n J v c k N v Z G U i I F Z h b H V l P S J z V W 5 r b m 9 3 b i I g L z 4 8 R W 5 0 c n k g V H l w Z T 0 i R m l s b E N v d W 5 0 I i B W Y W x 1 Z T 0 i b D 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S G V u d E R h d G 9 L Y X Z E Y X R h L 0 F 1 d G 9 S Z W 1 v d m V k Q 2 9 s d W 1 u c z E u e 1 R p Z H N w d W 5 r d C B m b 3 I g a 2 r D u H J p b m c s M H 0 m c X V v d D t d L C Z x d W 9 0 O 0 N v b H V t b k N v d W 5 0 J n F 1 b 3 Q 7 O j E s J n F 1 b 3 Q 7 S 2 V 5 Q 2 9 s d W 1 u T m F t Z X M m c X V v d D s 6 W 1 0 s J n F 1 b 3 Q 7 Q 2 9 s d W 1 u S W R l b n R p d G l l c y Z x d W 9 0 O z p b J n F 1 b 3 Q 7 U 2 V j d G l v b j E v S G V u d E R h d G 9 L Y X Z E Y X R h L 0 F 1 d G 9 S Z W 1 v d m V k Q 2 9 s d W 1 u c z E u e 1 R p Z H N w d W 5 r d C B m b 3 I g a 2 r D u H J p b m c s M H 0 m c X V v d D t d L C Z x d W 9 0 O 1 J l b G F 0 a W 9 u c 2 h p c E l u Z m 8 m c X V v d D s 6 W 1 1 9 I i A v P j w v U 3 R h Y m x l R W 5 0 c m l l c z 4 8 L 0 l 0 Z W 0 + P E l 0 Z W 0 + P E l 0 Z W 1 M b 2 N h d G l v b j 4 8 S X R l b V R 5 c G U + R m 9 y b X V s Y T w v S X R l b V R 5 c G U + P E l 0 Z W 1 Q Y X R o P l N l Y 3 R p b 2 4 x L 0 t v b W 1 1 b m V s a X N 0 Z S 9 L b 2 1 t d W 5 l c j w v S X R l b V B h d G g + P C 9 J d G V t T G 9 j Y X R p b 2 4 + P F N 0 Y W J s Z U V u d H J p Z X M g L z 4 8 L 0 l 0 Z W 0 + P E l 0 Z W 0 + P E l 0 Z W 1 M b 2 N h d G l v b j 4 8 S X R l b V R 5 c G U + R m 9 y b X V s Y T w v S X R l b V R 5 c G U + P E l 0 Z W 1 Q Y X R o P l N l Y 3 R p b 2 4 x L 0 t v b W 1 1 b m V s a X N 0 Z S 9 U Y W J l b G w 8 L 0 l 0 Z W 1 Q Y X R o P j w v S X R l b U x v Y 2 F 0 a W 9 u P j x T d G F i b G V F b n R y a W V z I C 8 + P C 9 J d G V t P j x J d G V t P j x J d G V t T G 9 j Y X R p b 2 4 + P E l 0 Z W 1 U e X B l P k Z v c m 1 1 b G E 8 L 0 l 0 Z W 1 U e X B l P j x J d G V t U G F 0 a D 5 T Z W N 0 a W 9 u M S 9 T d G F 0 b G l n Z S 9 T d G F 0 b G l n Z U x p c 3 R l P C 9 J d G V t U G F 0 a D 4 8 L 0 l 0 Z W 1 M b 2 N h d G l v b j 4 8 U 3 R h Y m x l R W 5 0 c m l l c y A v P j w v S X R l b T 4 8 S X R l b T 4 8 S X R l b U x v Y 2 F 0 a W 9 u P j x J d G V t V H l w Z T 5 G b 3 J t d W x h P C 9 J d G V t V H l w Z T 4 8 S X R l b V B h d G g + U 2 V j d G l v b j E v U 3 R h d G x p Z 2 U v V G F i Z W x s P C 9 J d G V t U G F 0 a D 4 8 L 0 l 0 Z W 1 M b 2 N h d G l v b j 4 8 U 3 R h Y m x l R W 5 0 c m l l c y A v P j w v S X R l b T 4 8 S X R l b T 4 8 S X R l b U x v Y 2 F 0 a W 9 u P j x J d G V t V H l w Z T 5 G b 3 J t d W x h P C 9 J d G V t V H l w Z T 4 8 S X R l b V B h d G g + U 2 V j d G l v b j E v U 3 R h d G x p Z 2 U v V G l s U 2 0 l Q z M l Q T U 8 L 0 l 0 Z W 1 Q Y X R o P j w v S X R l b U x v Y 2 F 0 a W 9 u P j x T d G F i b G V F b n R y a W V z I C 8 + P C 9 J d G V t P j x J d G V t P j x J d G V t T G 9 j Y X R p b 2 4 + P E l 0 Z W 1 U e X B l P k Z v c m 1 1 b G E 8 L 0 l 0 Z W 1 U e X B l P j x J d G V t U G F 0 a D 5 T Z W N 0 a W 9 u M S 9 L b 2 1 t d W 5 l b G l z d G U v V G l s U 2 0 l Q z M l Q T U 8 L 0 l 0 Z W 1 Q Y X R o P j w v S X R l b U x v Y 2 F 0 a W 9 u P j x T d G F i b G V F b n R y a W V z I C 8 + P C 9 J d G V t P j x J d G V t P j x J d G V t T G 9 j Y X R p b 2 4 + P E l 0 Z W 1 U e X B l P k Z v c m 1 1 b G E 8 L 0 l 0 Z W 1 U e X B l P j x J d G V t U G F 0 a D 5 T Z W N 0 a W 9 u M S 9 T c C V D M y V C O H J y a W 5 n M S 9 L a W x k Z T w v S X R l b V B h d G g + P C 9 J d G V t T G 9 j Y X R p b 2 4 + P F N 0 Y W J s Z U V u d H J p Z X M g L z 4 8 L 0 l 0 Z W 0 + P E l 0 Z W 0 + P E l 0 Z W 1 M b 2 N h d G l v b j 4 8 S X R l b V R 5 c G U + R m 9 y b X V s Y T w v S X R l b V R 5 c G U + P E l 0 Z W 1 Q Y X R o P l N l Y 3 R p b 2 4 x L 1 N w J U M z J U I 4 c n J p b m c x L 0 t B V k Z p b D w v S X R l b V B h d G g + P C 9 J d G V t T G 9 j Y X R p b 2 4 + P F N 0 Y W J s Z U V u d H J p Z X M g L z 4 8 L 0 l 0 Z W 0 + P E l 0 Z W 0 + P E l 0 Z W 1 M b 2 N h d G l v b j 4 8 S X R l b V R 5 c G U + R m 9 y b X V s Y T w v S X R l b V R 5 c G U + P E l 0 Z W 1 Q Y X R o P l N l Y 3 R p b 2 4 x L 1 N w J U M z J U I 4 c n J p b m c x L 0 Z p b F Z h b G d 0 P C 9 J d G V t U G F 0 a D 4 8 L 0 l 0 Z W 1 M b 2 N h d G l v b j 4 8 U 3 R h Y m x l R W 5 0 c m l l c y A v P j w v S X R l b T 4 8 S X R l b T 4 8 S X R l b U x v Y 2 F 0 a W 9 u P j x J d G V t V H l w Z T 5 G b 3 J t d W x h P C 9 J d G V t V H l w Z T 4 8 S X R l b V B h d G g + U 2 V j d G l v b j E v U 3 A l Q z M l Q j h y c m l u Z z E v R X h j Z W x E Y X R h P C 9 J d G V t U G F 0 a D 4 8 L 0 l 0 Z W 1 M b 2 N h d G l v b j 4 8 U 3 R h Y m x l R W 5 0 c m l l c y A v P j w v S X R l b T 4 8 S X R l b T 4 8 S X R l b U x v Y 2 F 0 a W 9 u P j x J d G V t V H l w Z T 5 G b 3 J t d W x h P C 9 J d G V t V H l w Z T 4 8 S X R l b V B h d G g + U 2 V j d G l v b j E v U 3 A l Q z M l Q j h y c m l u Z z E v R i V D M y V C O H J z d G V B c m s 8 L 0 l 0 Z W 1 Q Y X R o P j w v S X R l b U x v Y 2 F 0 a W 9 u P j x T d G F i b G V F b n R y a W V z I C 8 + P C 9 J d G V t P j x J d G V t P j x J d G V t T G 9 j Y X R p b 2 4 + P E l 0 Z W 1 U e X B l P k Z v c m 1 1 b G E 8 L 0 l 0 Z W 1 U e X B l P j x J d G V t U G F 0 a D 5 T Z W N 0 a W 9 u M S 9 T c C V D M y V C O H J y a W 5 n M S 9 G a m V y b l R v c H B y Y W R l c j w v S X R l b V B h d G g + P C 9 J d G V t T G 9 j Y X R p b 2 4 + P F N 0 Y W J s Z U V u d H J p Z X M g L z 4 8 L 0 l 0 Z W 0 + P E l 0 Z W 0 + P E l 0 Z W 1 M b 2 N h d G l v b j 4 8 S X R l b V R 5 c G U + R m 9 y b X V s Y T w v S X R l b V R 5 c G U + P E l 0 Z W 1 Q Y X R o P l N l Y 3 R p b 2 4 x L 1 N w J U M z J U I 4 c n J p b m c x L 0 Z y Z W 1 o Z X Z l d D w v S X R l b V B h d G g + P C 9 J d G V t T G 9 j Y X R p b 2 4 + P F N 0 Y W J s Z U V u d H J p Z X M g L z 4 8 L 0 l 0 Z W 0 + P E l 0 Z W 0 + P E l 0 Z W 1 M b 2 N h d G l v b j 4 8 S X R l b V R 5 c G U + R m 9 y b X V s Y T w v S X R l b V R 5 c G U + P E l 0 Z W 1 Q Y X R o P l N l Y 3 R p b 2 4 x L 1 N w J U M z J U I 4 c n J p b m c x L 0 V u Z H J l d E t v b G 9 u b m V u Y X Z u P C 9 J d G V t U G F 0 a D 4 8 L 0 l 0 Z W 1 M b 2 N h d G l v b j 4 8 U 3 R h Y m x l R W 5 0 c m l l c y A v P j w v S X R l b T 4 8 S X R l b T 4 8 S X R l b U x v Y 2 F 0 a W 9 u P j x J d G V t V H l w Z T 5 G b 3 J t d W x h P C 9 J d G V t V H l w Z T 4 8 S X R l b V B h d G g + U 2 V j d G l v b j E v U 3 A l Q z M l Q j h y c m l u Z z E v U m V u c 2 V 0 P C 9 J d G V t U G F 0 a D 4 8 L 0 l 0 Z W 1 M b 2 N h d G l v b j 4 8 U 3 R h Y m x l R W 5 0 c m l l c y A v P j w v S X R l b T 4 8 S X R l b T 4 8 S X R l b U x v Y 2 F 0 a W 9 u P j x J d G V t V H l w Z T 5 G b 3 J t d W x h P C 9 J d G V t V H l w Z T 4 8 S X R l b V B h d G g + U 2 V j d G l v b j E v U 3 A l Q z M l Q j h y c m l u Z z E v R m 9 y b W F 0 R G F 0 b z w v S X R l b V B h d G g + P C 9 J d G V t T G 9 j Y X R p b 2 4 + P F N 0 Y W J s Z U V u d H J p Z X M g L z 4 8 L 0 l 0 Z W 0 + P E l 0 Z W 0 + P E l 0 Z W 1 M b 2 N h d G l v b j 4 8 S X R l b V R 5 c G U + R m 9 y b X V s Y T w v S X R l b V R 5 c G U + P E l 0 Z W 1 Q Y X R o P l N l Y 3 R p b 2 4 x L 1 N w J U M z J U I 4 c n J p b m c x L 0 Z p b H R y Z X J 0 R G F 0 b z w v S X R l b V B h d G g + P C 9 J d G V t T G 9 j Y X R p b 2 4 + P F N 0 Y W J s Z U V u d H J p Z X M g L z 4 8 L 0 l 0 Z W 0 + P E l 0 Z W 0 + P E l 0 Z W 1 M b 2 N h d G l v b j 4 8 S X R l b V R 5 c G U + R m 9 y b X V s Y T w v S X R l b V R 5 c G U + P E l 0 Z W 1 Q Y X R o P l N l Y 3 R p b 2 4 x L 1 N w J U M z J U I 4 c n J p b m c x L 1 N w b G l 0 d G V 0 S 2 9 t b X V u Z T w v S X R l b V B h d G g + P C 9 J d G V t T G 9 j Y X R p b 2 4 + P F N 0 Y W J s Z U V u d H J p Z X M g L z 4 8 L 0 l 0 Z W 0 + P E l 0 Z W 0 + P E l 0 Z W 1 M b 2 N h d G l v b j 4 8 S X R l b V R 5 c G U + R m 9 y b X V s Y T w v S X R l b V R 5 c G U + P E l 0 Z W 1 Q Y X R o P l N l Y 3 R p b 2 4 x L 1 N w J U M z J U I 4 c n J p b m c x L 1 R y a W 1 t Z X R L b 2 1 t d W 5 l P C 9 J d G V t U G F 0 a D 4 8 L 0 l 0 Z W 1 M b 2 N h d G l v b j 4 8 U 3 R h Y m x l R W 5 0 c m l l c y A v P j w v S X R l b T 4 8 S X R l b T 4 8 S X R l b U x v Y 2 F 0 a W 9 u P j x J d G V t V H l w Z T 5 G b 3 J t d W x h P C 9 J d G V t V H l w Z T 4 8 S X R l b V B h d G g + U 2 V j d G l v b j E v U 3 A l Q z M l Q j h y c m l u Z z E v U 2 0 l Q z M l Q T V L b 2 1 t d W 5 l P C 9 J d G V t U G F 0 a D 4 8 L 0 l 0 Z W 1 M b 2 N h d G l v b j 4 8 U 3 R h Y m x l R W 5 0 c m l l c y A v P j w v S X R l b T 4 8 S X R l b T 4 8 S X R l b U x v Y 2 F 0 a W 9 u P j x J d G V t V H l w Z T 5 G b 3 J t d W x h P C 9 J d G V t V H l w Z T 4 8 S X R l b V B h d G g + U 2 V j d G l v b j E v U 3 A l Q z M l Q j h y c m l u Z z E v R m x l d H R l d E t v b W 1 1 b m U 8 L 0 l 0 Z W 1 Q Y X R o P j w v S X R l b U x v Y 2 F 0 a W 9 u P j x T d G F i b G V F b n R y a W V z I C 8 + P C 9 J d G V t P j x J d G V t P j x J d G V t T G 9 j Y X R p b 2 4 + P E l 0 Z W 1 U e X B l P k Z v c m 1 1 b G E 8 L 0 l 0 Z W 1 U e X B l P j x J d G V t U G F 0 a D 5 T Z W N 0 a W 9 u M S 9 T c C V D M y V C O H J y a W 5 n M S 9 V d H Z p Z G V 0 S 2 9 t b X V u Z T w v S X R l b V B h d G g + P C 9 J d G V t T G 9 j Y X R p b 2 4 + P F N 0 Y W J s Z U V u d H J p Z X M g L z 4 8 L 0 l 0 Z W 0 + P E l 0 Z W 0 + P E l 0 Z W 1 M b 2 N h d G l v b j 4 8 S X R l b V R 5 c G U + R m 9 y b X V s Y T w v S X R l b V R 5 c G U + P E l 0 Z W 1 Q Y X R o P l N l Y 3 R p b 2 4 x L 1 N w J U M z J U I 4 c n J p b m c x L 1 N w b G l 0 d G V 0 U 3 R h d G x p Z z w v S X R l b V B h d G g + P C 9 J d G V t T G 9 j Y X R p b 2 4 + P F N 0 Y W J s Z U V u d H J p Z X M g L z 4 8 L 0 l 0 Z W 0 + P E l 0 Z W 0 + P E l 0 Z W 1 M b 2 N h d G l v b j 4 8 S X R l b V R 5 c G U + R m 9 y b X V s Y T w v S X R l b V R 5 c G U + P E l 0 Z W 1 Q Y X R o P l N l Y 3 R p b 2 4 x L 1 N w J U M z J U I 4 c n J p b m c x L 1 R y a W 1 t Z X R T d G F 0 b G l n P C 9 J d G V t U G F 0 a D 4 8 L 0 l 0 Z W 1 M b 2 N h d G l v b j 4 8 U 3 R h Y m x l R W 5 0 c m l l c y A v P j w v S X R l b T 4 8 S X R l b T 4 8 S X R l b U x v Y 2 F 0 a W 9 u P j x J d G V t V H l w Z T 5 G b 3 J t d W x h P C 9 J d G V t V H l w Z T 4 8 S X R l b V B h d G g + U 2 V j d G l v b j E v U 3 A l Q z M l Q j h y c m l u Z z E v U 2 0 l Q z M l Q T V T d G F 0 b G l n P C 9 J d G V t U G F 0 a D 4 8 L 0 l 0 Z W 1 M b 2 N h d G l v b j 4 8 U 3 R h Y m x l R W 5 0 c m l l c y A v P j w v S X R l b T 4 8 S X R l b T 4 8 S X R l b U x v Y 2 F 0 a W 9 u P j x J d G V t V H l w Z T 5 G b 3 J t d W x h P C 9 J d G V t V H l w Z T 4 8 S X R l b V B h d G g + U 2 V j d G l v b j E v U 3 A l Q z M l Q j h y c m l u Z z E v R m x l d H R l d F N 0 Y X R s a W c 8 L 0 l 0 Z W 1 Q Y X R o P j w v S X R l b U x v Y 2 F 0 a W 9 u P j x T d G F i b G V F b n R y a W V z I C 8 + P C 9 J d G V t P j x J d G V t P j x J d G V t T G 9 j Y X R p b 2 4 + P E l 0 Z W 1 U e X B l P k Z v c m 1 1 b G E 8 L 0 l 0 Z W 1 U e X B l P j x J d G V t U G F 0 a D 5 T Z W N 0 a W 9 u M S 9 T c C V D M y V C O H J y a W 5 n M S 9 V d H Z p Z G V 0 U 3 R h d G x p Z z w v S X R l b V B h d G g + P C 9 J d G V t T G 9 j Y X R p b 2 4 + P F N 0 Y W J s Z U V u d H J p Z X M g L z 4 8 L 0 l 0 Z W 0 + P E l 0 Z W 0 + P E l 0 Z W 1 M b 2 N h d G l v b j 4 8 S X R l b V R 5 c G U + R m 9 y b X V s Y T w v S X R l b V R 5 c G U + P E l 0 Z W 1 Q Y X R o P l N l Y 3 R p b 2 4 x L 1 N w J U M z J U I 4 c n J p b m c x L 0 Z q Z X J u V W d 5 b G R p Z 2 V Q Y X J 0 b m V y Z T w v S X R l b V B h d G g + P C 9 J d G V t T G 9 j Y X R p b 2 4 + P F N 0 Y W J s Z U V u d H J p Z X M g L z 4 8 L 0 l 0 Z W 0 + P E l 0 Z W 0 + P E l 0 Z W 1 M b 2 N h d G l v b j 4 8 S X R l b V R 5 c G U + R m 9 y b X V s Y T w v S X R l b V R 5 c G U + P E l 0 Z W 1 Q Y X R o P l N l Y 3 R p b 2 4 x L 1 N w J U M z J U I 4 c n J p b m c x L 0 1 l Z F N h b W x l d F B h c n Q 8 L 0 l 0 Z W 1 Q Y X R o P j w v S X R l b U x v Y 2 F 0 a W 9 u P j x T d G F i b G V F b n R y a W V z I C 8 + P C 9 J d G V t P j x J d G V t P j x J d G V t T G 9 j Y X R p b 2 4 + P E l 0 Z W 1 U e X B l P k Z v c m 1 1 b G E 8 L 0 l 0 Z W 1 U e X B l P j x J d G V t U G F 0 a D 5 T Z W N 0 a W 9 u M S 9 T c C V D M y V C O H J y a W 5 n M S 9 B d n R h b G V w Y X J 0 P C 9 J d G V t U G F 0 a D 4 8 L 0 l 0 Z W 1 M b 2 N h d G l v b j 4 8 U 3 R h Y m x l R W 5 0 c m l l c y A v P j w v S X R l b T 4 8 S X R l b T 4 8 S X R l b U x v Y 2 F 0 a W 9 u P j x J d G V t V H l w Z T 5 G b 3 J t d W x h P C 9 J d G V t V H l w Z T 4 8 S X R l b V B h d G g + U 2 V j d G l v b j E v U 3 A l Q z M l Q j h y c m l u Z z E v T W V k U G F y d F R 5 c G U 8 L 0 l 0 Z W 1 Q Y X R o P j w v S X R l b U x v Y 2 F 0 a W 9 u P j x T d G F i b G V F b n R y a W V z I C 8 + P C 9 J d G V t P j x J d G V t P j x J d G V t T G 9 j Y X R p b 2 4 + P E l 0 Z W 1 U e X B l P k Z v c m 1 1 b G E 8 L 0 l 0 Z W 1 U e X B l P j x J d G V t U G F 0 a D 5 T Z W N 0 a W 9 u M S 9 T c C V D M y V C O H J y a W 5 n M S 9 N Z W R T d G F 0 d X M 8 L 0 l 0 Z W 1 Q Y X R o P j w v S X R l b U x v Y 2 F 0 a W 9 u P j x T d G F i b G V F b n R y a W V z I C 8 + P C 9 J d G V t P j x J d G V t P j x J d G V t T G 9 j Y X R p b 2 4 + P E l 0 Z W 1 U e X B l P k Z v c m 1 1 b G E 8 L 0 l 0 Z W 1 U e X B l P j x J d G V t U G F 0 a D 5 T Z W N 0 a W 9 u M S 9 T c C V D M y V C O H J y a W 5 n M S 9 N Z W R B d m R l b G l u Z 3 N G a X g 8 L 0 l 0 Z W 1 Q Y X R o P j w v S X R l b U x v Y 2 F 0 a W 9 u P j x T d G F i b G V F b n R y a W V z I C 8 + P C 9 J d G V t P j x J d G V t P j x J d G V t T G 9 j Y X R p b 2 4 + P E l 0 Z W 1 U e X B l P k Z v c m 1 1 b G E 8 L 0 l 0 Z W 1 U e X B l P j x J d G V t U G F 0 a D 5 T Z W N 0 a W 9 u M S 9 T c C V D M y V C O H J y a W 5 n M S 9 G a m V y b k d h b W 1 l b E F 2 Z G V s a W 5 n P C 9 J d G V t U G F 0 a D 4 8 L 0 l 0 Z W 1 M b 2 N h d G l v b j 4 8 U 3 R h Y m x l R W 5 0 c m l l c y A v P j w v S X R l b T 4 8 S X R l b T 4 8 S X R l b U x v Y 2 F 0 a W 9 u P j x J d G V t V H l w Z T 5 G b 3 J t d W x h P C 9 J d G V t V H l w Z T 4 8 S X R l b V B h d G g + U 2 V j d G l v b j E v U 3 A l Q z M l Q j h y c m l u Z z E v R X J z d G F 0 d E F 2 Z G V s a W 5 n P C 9 J d G V t U G F 0 a D 4 8 L 0 l 0 Z W 1 M b 2 N h d G l v b j 4 8 U 3 R h Y m x l R W 5 0 c m l l c y A v P j w v S X R l b T 4 8 S X R l b T 4 8 S X R l b U x v Y 2 F 0 a W 9 u P j x J d G V t V H l w Z T 5 G b 3 J t d W x h P C 9 J d G V t V H l w Z T 4 8 S X R l b V B h d G g + U 2 V j d G l v b j E v U 3 A l Q z M l Q j h y c m l u Z z E v V m F s Z 3 R l S 2 9 s b 2 5 u Z X I 8 L 0 l 0 Z W 1 Q Y X R o P j w v S X R l b U x v Y 2 F 0 a W 9 u P j x T d G F i b G V F b n R y a W V z I C 8 + P C 9 J d G V t P j x J d G V t P j x J d G V t T G 9 j Y X R p b 2 4 + P E l 0 Z W 1 U e X B l P k Z v c m 1 1 b G E 8 L 0 l 0 Z W 1 U e X B l P j x J d G V t U G F 0 a D 5 T Z W N 0 a W 9 u M S 9 T c C V D M y V C O H J y a W 5 n M S 9 G a m V y b l N 0 Y X R 1 c z w v S X R l b V B h d G g + P C 9 J d G V t T G 9 j Y X R p b 2 4 + P F N 0 Y W J s Z U V u d H J p Z X M g L z 4 8 L 0 l 0 Z W 0 + P E l 0 Z W 0 + P E l 0 Z W 1 M b 2 N h d G l v b j 4 8 S X R l b V R 5 c G U + R m 9 y b X V s Y T w v S X R l b V R 5 c G U + P E l 0 Z W 1 Q Y X R o P l N l Y 3 R p b 2 4 x L 0 h l b n R E Y X R v S 2 F 2 R G F 0 Y S 9 I Z W 5 0 Z X R E Y X R v P C 9 J d G V t U G F 0 a D 4 8 L 0 l 0 Z W 1 M b 2 N h d G l v b j 4 8 U 3 R h Y m x l R W 5 0 c m l l c y A v P j w v S X R l b T 4 8 S X R l b T 4 8 S X R l b U x v Y 2 F 0 a W 9 u P j x J d G V t V H l w Z T 5 G b 3 J t d W x h P C 9 J d G V t V H l w Z T 4 8 S X R l b V B h d G g + U 2 V j d G l v b j E v S G V u d E R h d G 9 L Y X Z E Y X R h L 1 J l c 3 V s d G F 0 P C 9 J d G V t U G F 0 a D 4 8 L 0 l 0 Z W 1 M b 2 N h d G l v b j 4 8 U 3 R h Y m x l R W 5 0 c m l l c y A v P j w v S X R l b T 4 8 S X R l b T 4 8 S X R l b U x v Y 2 F 0 a W 9 u P j x J d G V t V H l w Z T 5 G b 3 J t d W x h P C 9 J d G V t V H l w Z T 4 8 S X R l b V B h d G g + U 2 V j d G l v b j E v U 3 A l Q z M l Q j h y c m l u Z z E v R m p l c m 5 l d E N y Z W F 0 a X Z E b 2 J i Z W w 8 L 0 l 0 Z W 1 Q Y X R o P j w v S X R l b U x v Y 2 F 0 a W 9 u P j x T d G F i b G V F b n R y a W V z I C 8 + P C 9 J d G V t P j x J d G V t P j x J d G V t T G 9 j Y X R p b 2 4 + P E l 0 Z W 1 U e X B l P k Z v c m 1 1 b G E 8 L 0 l 0 Z W 1 U e X B l P j x J d G V t U G F 0 a D 5 T Z W N 0 a W 9 u M S 9 T c C V D M y V C O H J y a W 5 n M S 9 G b 3 J t Y X R L b 2 5 0 c m F r d H N 2 Z X J k a T w v S X R l b V B h d G g + P C 9 J d G V t T G 9 j Y X R p b 2 4 + P F N 0 Y W J s Z U V u d H J p Z X M g L z 4 8 L 0 l 0 Z W 0 + P E l 0 Z W 0 + P E l 0 Z W 1 M b 2 N h d G l v b j 4 8 S X R l b V R 5 c G U + R m 9 y b X V s Y T w v S X R l b V R 5 c G U + P E l 0 Z W 1 Q Y X R o P l N l Y 3 R p b 2 4 x L 1 N w J U M z J U I 4 c n J p b m c x L 0 V y c 3 R h d H R W Z X J k a 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2 X q y i o E u K U i X 4 w Q J V A 2 P Q Q A A A A A C A A A A A A A D Z g A A w A A A A B A A A A C 2 3 L 4 o d i 6 V H f n V Y d v I y 5 3 y A A A A A A S A A A C g A A A A E A A A A M c Z P a 3 H X 1 + / x J K v D P 8 I 4 l V Q A A A A k y 2 E D S 9 5 Y B 3 u u s R m N 6 A f q r 2 + q 0 t O a J j B T J / v + k + + F N p N h Z X k e T 1 U L X Z S U l x w C B M 1 Q T 8 a 6 4 Q 0 s E C z w G o B v f u X Y s R G 9 Y I 9 o e 5 z 5 / Z 1 N U h f x I E U A A A A J j i V J O a Z t S n p 5 6 r J O P M A t y m 1 m g I = < / 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7809aaa9-37a0-4cd5-a9b9-6ab275b485db" xsi:nil="true"/>
    <sistendret xmlns="77416a23-164b-4432-9662-03be8e14d0af" xsi:nil="true"/>
    <lcf76f155ced4ddcb4097134ff3c332f xmlns="77416a23-164b-4432-9662-03be8e14d0af">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0D9062F8-9D8E-47D6-808D-2F3412D4AFBC}"/>
</file>

<file path=customXml/itemProps2.xml><?xml version="1.0" encoding="utf-8"?>
<ds:datastoreItem xmlns:ds="http://schemas.openxmlformats.org/officeDocument/2006/customXml" ds:itemID="{C13675E2-F3C2-4065-B3D9-038AD36A6F5F}"/>
</file>

<file path=customXml/itemProps3.xml><?xml version="1.0" encoding="utf-8"?>
<ds:datastoreItem xmlns:ds="http://schemas.openxmlformats.org/officeDocument/2006/customXml" ds:itemID="{8B539D64-61C1-429D-AA4B-6CD1FED73098}"/>
</file>

<file path=customXml/itemProps4.xml><?xml version="1.0" encoding="utf-8"?>
<ds:datastoreItem xmlns:ds="http://schemas.openxmlformats.org/officeDocument/2006/customXml" ds:itemID="{7A169319-B638-46FB-B07A-28C1B7CF490D}"/>
</file>

<file path=docMetadata/LabelInfo.xml><?xml version="1.0" encoding="utf-8"?>
<clbl:labelList xmlns:clbl="http://schemas.microsoft.com/office/2020/mipLabelMetadata">
  <clbl:label id="{d41caaa9-a41a-4e0f-9bf6-05cd1f48d271}" enabled="0" method="" siteId="{d41caaa9-a41a-4e0f-9bf6-05cd1f48d271}"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gen, Rune</dc:creator>
  <cp:keywords/>
  <dc:description/>
  <cp:lastModifiedBy/>
  <cp:revision/>
  <dcterms:created xsi:type="dcterms:W3CDTF">2025-04-07T05:55:33Z</dcterms:created>
  <dcterms:modified xsi:type="dcterms:W3CDTF">2025-10-17T07:33: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92DB04F91D86149815AC402FBACFE24</vt:lpwstr>
  </property>
  <property fmtid="{D5CDD505-2E9C-101B-9397-08002B2CF9AE}" pid="3" name="MediaServiceImageTags">
    <vt:lpwstr/>
  </property>
</Properties>
</file>